     <c r="EN1693" s="22" t="str">
        <f t="shared" si="1643"/>
        <v>0</v>
      </c>
      <c r="EO1693" s="6" t="str">
        <f t="shared" si="1643"/>
        <v>0</v>
      </c>
      <c r="EP1693" s="6" t="str">
        <f t="shared" si="1643"/>
        <v>0</v>
      </c>
      <c r="EQ1693" s="22" t="str">
        <f t="shared" si="1643"/>
        <v>0</v>
      </c>
      <c r="ER1693" s="6" t="str">
        <f t="shared" si="1643"/>
        <v>0</v>
      </c>
      <c r="ES1693" s="22" t="str">
        <f t="shared" si="1643"/>
        <v>0</v>
      </c>
      <c r="ET1693" s="6" t="str">
        <f t="shared" si="1643"/>
        <v>0</v>
      </c>
      <c r="EU1693" s="22" t="str">
        <f t="shared" si="1643"/>
        <v>0</v>
      </c>
      <c r="EV1693" s="22" t="str">
        <f t="shared" si="1643"/>
        <v>0</v>
      </c>
      <c r="EW1693" s="6" t="str">
        <f t="shared" si="1641"/>
        <v>0</v>
      </c>
      <c r="EX1693" s="22" t="str">
        <f t="shared" si="1641"/>
        <v>0</v>
      </c>
      <c r="EY1693" s="22" t="str">
        <f t="shared" si="1641"/>
        <v>0</v>
      </c>
      <c r="EZ1693" s="6" t="str">
        <f t="shared" si="1641"/>
        <v>0</v>
      </c>
      <c r="FA1693" s="6"/>
      <c r="FB1693" s="45" t="s">
        <v>560</v>
      </c>
    </row>
    <row r="1694" spans="41:158" x14ac:dyDescent="0.25">
      <c r="AO1694" s="30" t="str">
        <f t="shared" si="1606"/>
        <v xml:space="preserve">; </v>
      </c>
      <c r="AP1694" s="266" t="str">
        <f t="shared" si="1607"/>
        <v xml:space="preserve">; </v>
      </c>
      <c r="AQ1694" s="22" t="str">
        <f t="shared" si="1608"/>
        <v>0</v>
      </c>
      <c r="AR1694" s="22" t="str">
        <f t="shared" si="1609"/>
        <v>0</v>
      </c>
      <c r="AS1694" s="6" t="str">
        <f t="shared" ref="AS1694:AX1736" si="1645">IF(COUNT(SEARCH(AS$1,$AP1694)),1,"0")</f>
        <v>0</v>
      </c>
      <c r="AT1694" s="6" t="str">
        <f t="shared" si="1645"/>
        <v>0</v>
      </c>
      <c r="AU1694" s="6" t="str">
        <f t="shared" si="1645"/>
        <v>0</v>
      </c>
      <c r="AV1694" s="6" t="str">
        <f t="shared" si="1645"/>
        <v>0</v>
      </c>
      <c r="AW1694" s="6" t="str">
        <f t="shared" si="1645"/>
        <v>0</v>
      </c>
      <c r="AX1694" s="6" t="str">
        <f t="shared" si="1645"/>
        <v>0</v>
      </c>
      <c r="AY1694" s="22" t="str">
        <f t="shared" si="1610"/>
        <v>0</v>
      </c>
      <c r="AZ1694" s="22" t="str">
        <f t="shared" si="1611"/>
        <v>0</v>
      </c>
      <c r="BA1694" s="6" t="str">
        <f t="shared" si="1612"/>
        <v>0</v>
      </c>
      <c r="BB1694" s="6" t="str">
        <f t="shared" si="1612"/>
        <v>0</v>
      </c>
      <c r="BC1694" s="6" t="str">
        <f t="shared" si="1612"/>
        <v>0</v>
      </c>
      <c r="BD1694" s="22" t="str">
        <f t="shared" si="1613"/>
        <v>0</v>
      </c>
      <c r="BE1694" s="22" t="str">
        <f t="shared" si="1614"/>
        <v>0</v>
      </c>
      <c r="BF1694" s="6" t="str">
        <f t="shared" si="1615"/>
        <v>0</v>
      </c>
      <c r="BG1694" s="6" t="str">
        <f t="shared" si="1615"/>
        <v>0</v>
      </c>
      <c r="BH1694" s="6" t="str">
        <f t="shared" si="1615"/>
        <v>0</v>
      </c>
      <c r="BI1694" s="6" t="str">
        <f t="shared" si="1615"/>
        <v>0</v>
      </c>
      <c r="BJ1694" s="22" t="str">
        <f t="shared" si="1616"/>
        <v>0</v>
      </c>
      <c r="BK1694" s="22" t="str">
        <f t="shared" si="1617"/>
        <v>0</v>
      </c>
      <c r="BL1694" s="6" t="str">
        <f t="shared" ref="BL1694:BQ1736" si="1646">IF(COUNT(SEARCH(BL$1,$AP1694)),1,"0")</f>
        <v>0</v>
      </c>
      <c r="BM1694" s="6" t="str">
        <f t="shared" si="1646"/>
        <v>0</v>
      </c>
      <c r="BN1694" s="6" t="str">
        <f t="shared" si="1646"/>
        <v>0</v>
      </c>
      <c r="BO1694" s="6" t="str">
        <f t="shared" si="1646"/>
        <v>0</v>
      </c>
      <c r="BP1694" s="6" t="str">
        <f t="shared" si="1646"/>
        <v>0</v>
      </c>
      <c r="BQ1694" s="6" t="str">
        <f t="shared" si="1646"/>
        <v>0</v>
      </c>
      <c r="BR1694" s="22" t="str">
        <f t="shared" si="1618"/>
        <v>0</v>
      </c>
      <c r="BS1694" s="22" t="str">
        <f t="shared" si="1619"/>
        <v>0</v>
      </c>
      <c r="BT1694" s="6" t="str">
        <f t="shared" si="1620"/>
        <v>0</v>
      </c>
      <c r="BU1694" s="6" t="str">
        <f t="shared" si="1620"/>
        <v>0</v>
      </c>
      <c r="BV1694" s="6" t="str">
        <f t="shared" si="1620"/>
        <v>0</v>
      </c>
      <c r="BW1694" s="6" t="str">
        <f t="shared" si="1620"/>
        <v>0</v>
      </c>
      <c r="BX1694" s="22" t="str">
        <f t="shared" si="1621"/>
        <v>0</v>
      </c>
      <c r="BY1694" s="22" t="str">
        <f t="shared" si="1622"/>
        <v>0</v>
      </c>
      <c r="BZ1694" s="6" t="str">
        <f t="shared" si="1635"/>
        <v>0</v>
      </c>
      <c r="CA1694" s="6" t="str">
        <f t="shared" si="1635"/>
        <v>0</v>
      </c>
      <c r="CB1694" s="6" t="str">
        <f t="shared" si="1635"/>
        <v>0</v>
      </c>
      <c r="CC1694" s="6" t="str">
        <f t="shared" si="1635"/>
        <v>0</v>
      </c>
      <c r="CD1694" s="6" t="str">
        <f t="shared" si="1635"/>
        <v>0</v>
      </c>
      <c r="CE1694" s="22" t="str">
        <f t="shared" si="1623"/>
        <v>0</v>
      </c>
      <c r="CF1694" s="22" t="str">
        <f t="shared" si="1624"/>
        <v>0</v>
      </c>
      <c r="CG1694" s="6" t="str">
        <f t="shared" si="1625"/>
        <v>0</v>
      </c>
      <c r="CH1694" s="6" t="str">
        <f t="shared" si="1625"/>
        <v>0</v>
      </c>
      <c r="CI1694" s="6" t="str">
        <f t="shared" si="1604"/>
        <v>0</v>
      </c>
      <c r="CJ1694" s="6" t="str">
        <f t="shared" si="1604"/>
        <v>0</v>
      </c>
      <c r="CK1694" s="6" t="str">
        <f t="shared" si="1605"/>
        <v>0</v>
      </c>
      <c r="CL1694" s="22" t="str">
        <f t="shared" si="1626"/>
        <v>0</v>
      </c>
      <c r="CM1694" s="22" t="str">
        <f t="shared" si="1627"/>
        <v>0</v>
      </c>
      <c r="CN1694" s="6" t="str">
        <f t="shared" si="1636"/>
        <v>0</v>
      </c>
      <c r="CO1694" s="6" t="str">
        <f t="shared" si="1636"/>
        <v>0</v>
      </c>
      <c r="CP1694" s="6" t="str">
        <f t="shared" si="1636"/>
        <v>0</v>
      </c>
      <c r="CQ1694" s="6" t="str">
        <f t="shared" si="1636"/>
        <v>0</v>
      </c>
      <c r="CR1694" s="6" t="str">
        <f t="shared" si="1636"/>
        <v>0</v>
      </c>
      <c r="CS1694" s="22" t="str">
        <f t="shared" si="1628"/>
        <v>0</v>
      </c>
      <c r="CT1694" s="22" t="str">
        <f t="shared" si="1629"/>
        <v>0</v>
      </c>
      <c r="CU1694" s="6" t="str">
        <f t="shared" si="1634"/>
        <v>0</v>
      </c>
      <c r="CV1694" s="6" t="str">
        <f t="shared" si="1634"/>
        <v>0</v>
      </c>
      <c r="CW1694" s="6" t="str">
        <f t="shared" si="1634"/>
        <v>0</v>
      </c>
      <c r="CX1694" s="6" t="str">
        <f t="shared" si="1634"/>
        <v>0</v>
      </c>
      <c r="CY1694" s="6" t="str">
        <f t="shared" si="1634"/>
        <v>0</v>
      </c>
      <c r="CZ1694" s="6" t="str">
        <f t="shared" si="1634"/>
        <v>0</v>
      </c>
      <c r="DA1694" s="6"/>
      <c r="DB1694" s="29" t="str">
        <f t="shared" si="1644"/>
        <v>0</v>
      </c>
      <c r="DC1694" s="26" t="str">
        <f t="shared" si="1644"/>
        <v>0</v>
      </c>
      <c r="DD1694" s="25" t="str">
        <f t="shared" si="1644"/>
        <v>0</v>
      </c>
      <c r="DE1694" s="26" t="str">
        <f t="shared" si="1644"/>
        <v>0</v>
      </c>
      <c r="DF1694" s="25" t="str">
        <f t="shared" si="1644"/>
        <v>0</v>
      </c>
      <c r="DG1694" s="26" t="str">
        <f t="shared" si="1644"/>
        <v>0</v>
      </c>
      <c r="DH1694" s="25" t="str">
        <f t="shared" si="1644"/>
        <v>0</v>
      </c>
      <c r="DI1694" s="26" t="str">
        <f t="shared" si="1644"/>
        <v>0</v>
      </c>
      <c r="DJ1694" s="25" t="str">
        <f t="shared" si="1644"/>
        <v>0</v>
      </c>
      <c r="DK1694" s="26" t="str">
        <f t="shared" si="1644"/>
        <v>0</v>
      </c>
      <c r="DL1694" s="25" t="str">
        <f t="shared" si="1644"/>
        <v>0</v>
      </c>
      <c r="DM1694" s="26" t="str">
        <f t="shared" si="1644"/>
        <v>0</v>
      </c>
      <c r="DN1694" s="25" t="str">
        <f t="shared" si="1644"/>
        <v>0</v>
      </c>
      <c r="DO1694" s="26" t="str">
        <f t="shared" si="1644"/>
        <v>0</v>
      </c>
      <c r="DP1694" s="25" t="str">
        <f t="shared" si="1644"/>
        <v>0</v>
      </c>
      <c r="DQ1694" s="26" t="str">
        <f t="shared" si="1644"/>
        <v>0</v>
      </c>
      <c r="DR1694" s="25" t="str">
        <f t="shared" si="1642"/>
        <v>0</v>
      </c>
      <c r="DS1694" s="26" t="str">
        <f t="shared" si="1642"/>
        <v>0</v>
      </c>
      <c r="DT1694" s="25" t="str">
        <f t="shared" si="1642"/>
        <v>0</v>
      </c>
      <c r="DU1694" s="26" t="str">
        <f t="shared" si="1642"/>
        <v>0</v>
      </c>
      <c r="DV1694" s="25" t="str">
        <f t="shared" si="1642"/>
        <v>0</v>
      </c>
      <c r="DW1694" s="26" t="str">
        <f t="shared" si="1642"/>
        <v>0</v>
      </c>
      <c r="DX1694" s="25" t="str">
        <f t="shared" si="1642"/>
        <v>0</v>
      </c>
      <c r="DY1694" s="26" t="str">
        <f t="shared" si="1642"/>
        <v>0</v>
      </c>
      <c r="DZ1694" s="21" t="str">
        <f t="shared" si="1642"/>
        <v>0</v>
      </c>
      <c r="EA1694" s="23" t="str">
        <f t="shared" si="1642"/>
        <v>0</v>
      </c>
      <c r="EB1694" s="21" t="str">
        <f t="shared" si="1642"/>
        <v>0</v>
      </c>
      <c r="EC1694" s="23" t="str">
        <f t="shared" si="1642"/>
        <v>0</v>
      </c>
      <c r="ED1694" s="21" t="str">
        <f t="shared" si="1642"/>
        <v>0</v>
      </c>
      <c r="EE1694" s="23" t="str">
        <f t="shared" si="1642"/>
        <v>0</v>
      </c>
      <c r="EF1694" s="21" t="str">
        <f t="shared" si="1642"/>
        <v>0</v>
      </c>
      <c r="EG1694" s="23" t="str">
        <f t="shared" si="1643"/>
        <v>0</v>
      </c>
      <c r="EH1694" s="21" t="str">
        <f t="shared" si="1643"/>
        <v>0</v>
      </c>
      <c r="EI1694" s="23" t="str">
        <f t="shared" si="1643"/>
        <v>0</v>
      </c>
      <c r="EJ1694" s="22" t="str">
        <f t="shared" si="1643"/>
        <v>0</v>
      </c>
      <c r="EK1694" s="6" t="str">
        <f t="shared" si="1643"/>
        <v>0</v>
      </c>
      <c r="EL1694" s="22" t="str">
        <f t="shared" si="1643"/>
        <v>0</v>
      </c>
      <c r="EM1694" s="6" t="str">
        <f t="shared" si="1643"/>
        <v>0</v>
      </c>
      <c r="EN1694" s="22" t="str">
        <f t="shared" si="1643"/>
        <v>0</v>
      </c>
      <c r="EO1694" s="6" t="str">
        <f t="shared" si="1643"/>
        <v>0</v>
      </c>
      <c r="EP1694" s="6" t="str">
        <f t="shared" si="1643"/>
        <v>0</v>
      </c>
      <c r="EQ1694" s="22" t="str">
        <f t="shared" si="1643"/>
        <v>0</v>
      </c>
      <c r="ER1694" s="6" t="str">
        <f t="shared" si="1643"/>
        <v>0</v>
      </c>
      <c r="ES1694" s="22" t="str">
        <f t="shared" si="1643"/>
        <v>0</v>
      </c>
      <c r="ET1694" s="6" t="str">
        <f t="shared" si="1643"/>
        <v>0</v>
      </c>
      <c r="EU1694" s="22" t="str">
        <f t="shared" si="1643"/>
        <v>0</v>
      </c>
      <c r="EV1694" s="22" t="str">
        <f t="shared" si="1643"/>
        <v>0</v>
      </c>
      <c r="EW1694" s="6" t="str">
        <f t="shared" si="1641"/>
        <v>0</v>
      </c>
      <c r="EX1694" s="22" t="str">
        <f t="shared" si="1641"/>
        <v>0</v>
      </c>
      <c r="EY1694" s="22" t="str">
        <f t="shared" si="1641"/>
        <v>0</v>
      </c>
      <c r="EZ1694" s="6" t="str">
        <f t="shared" si="1641"/>
        <v>0</v>
      </c>
      <c r="FA1694" s="6"/>
      <c r="FB1694" s="45" t="s">
        <v>560</v>
      </c>
    </row>
    <row r="1695" spans="41:158" x14ac:dyDescent="0.25">
      <c r="AO1695" s="30" t="str">
        <f t="shared" si="1606"/>
        <v xml:space="preserve">; </v>
      </c>
      <c r="AP1695" s="266" t="str">
        <f t="shared" si="1607"/>
        <v xml:space="preserve">; </v>
      </c>
      <c r="AQ1695" s="22" t="str">
        <f t="shared" si="1608"/>
        <v>0</v>
      </c>
      <c r="AR1695" s="22" t="str">
        <f t="shared" si="1609"/>
        <v>0</v>
      </c>
      <c r="AS1695" s="6" t="str">
        <f t="shared" si="1645"/>
        <v>0</v>
      </c>
      <c r="AT1695" s="6" t="str">
        <f t="shared" si="1645"/>
        <v>0</v>
      </c>
      <c r="AU1695" s="6" t="str">
        <f t="shared" si="1645"/>
        <v>0</v>
      </c>
      <c r="AV1695" s="6" t="str">
        <f t="shared" si="1645"/>
        <v>0</v>
      </c>
      <c r="AW1695" s="6" t="str">
        <f t="shared" si="1645"/>
        <v>0</v>
      </c>
      <c r="AX1695" s="6" t="str">
        <f t="shared" si="1645"/>
        <v>0</v>
      </c>
      <c r="AY1695" s="22" t="str">
        <f t="shared" si="1610"/>
        <v>0</v>
      </c>
      <c r="AZ1695" s="22" t="str">
        <f t="shared" si="1611"/>
        <v>0</v>
      </c>
      <c r="BA1695" s="6" t="str">
        <f t="shared" si="1612"/>
        <v>0</v>
      </c>
      <c r="BB1695" s="6" t="str">
        <f t="shared" si="1612"/>
        <v>0</v>
      </c>
      <c r="BC1695" s="6" t="str">
        <f t="shared" si="1612"/>
        <v>0</v>
      </c>
      <c r="BD1695" s="22" t="str">
        <f t="shared" si="1613"/>
        <v>0</v>
      </c>
      <c r="BE1695" s="22" t="str">
        <f t="shared" si="1614"/>
        <v>0</v>
      </c>
      <c r="BF1695" s="6" t="str">
        <f t="shared" si="1615"/>
        <v>0</v>
      </c>
      <c r="BG1695" s="6" t="str">
        <f t="shared" si="1615"/>
        <v>0</v>
      </c>
      <c r="BH1695" s="6" t="str">
        <f t="shared" si="1615"/>
        <v>0</v>
      </c>
      <c r="BI1695" s="6" t="str">
        <f t="shared" si="1615"/>
        <v>0</v>
      </c>
      <c r="BJ1695" s="22" t="str">
        <f t="shared" si="1616"/>
        <v>0</v>
      </c>
      <c r="BK1695" s="22" t="str">
        <f t="shared" si="1617"/>
        <v>0</v>
      </c>
      <c r="BL1695" s="6" t="str">
        <f t="shared" si="1646"/>
        <v>0</v>
      </c>
      <c r="BM1695" s="6" t="str">
        <f t="shared" si="1646"/>
        <v>0</v>
      </c>
      <c r="BN1695" s="6" t="str">
        <f t="shared" si="1646"/>
        <v>0</v>
      </c>
      <c r="BO1695" s="6" t="str">
        <f t="shared" si="1646"/>
        <v>0</v>
      </c>
      <c r="BP1695" s="6" t="str">
        <f t="shared" si="1646"/>
        <v>0</v>
      </c>
      <c r="BQ1695" s="6" t="str">
        <f t="shared" si="1646"/>
        <v>0</v>
      </c>
      <c r="BR1695" s="22" t="str">
        <f t="shared" si="1618"/>
        <v>0</v>
      </c>
      <c r="BS1695" s="22" t="str">
        <f t="shared" si="1619"/>
        <v>0</v>
      </c>
      <c r="BT1695" s="6" t="str">
        <f t="shared" si="1620"/>
        <v>0</v>
      </c>
      <c r="BU1695" s="6" t="str">
        <f t="shared" si="1620"/>
        <v>0</v>
      </c>
      <c r="BV1695" s="6" t="str">
        <f t="shared" si="1620"/>
        <v>0</v>
      </c>
      <c r="BW1695" s="6" t="str">
        <f t="shared" si="1620"/>
        <v>0</v>
      </c>
      <c r="BX1695" s="22" t="str">
        <f t="shared" si="1621"/>
        <v>0</v>
      </c>
      <c r="BY1695" s="22" t="str">
        <f t="shared" si="1622"/>
        <v>0</v>
      </c>
      <c r="BZ1695" s="6" t="str">
        <f t="shared" si="1635"/>
        <v>0</v>
      </c>
      <c r="CA1695" s="6" t="str">
        <f t="shared" si="1635"/>
        <v>0</v>
      </c>
      <c r="CB1695" s="6" t="str">
        <f t="shared" si="1635"/>
        <v>0</v>
      </c>
      <c r="CC1695" s="6" t="str">
        <f t="shared" si="1635"/>
        <v>0</v>
      </c>
      <c r="CD1695" s="6" t="str">
        <f t="shared" si="1635"/>
        <v>0</v>
      </c>
      <c r="CE1695" s="22" t="str">
        <f t="shared" si="1623"/>
        <v>0</v>
      </c>
      <c r="CF1695" s="22" t="str">
        <f t="shared" si="1624"/>
        <v>0</v>
      </c>
      <c r="CG1695" s="6" t="str">
        <f t="shared" si="1625"/>
        <v>0</v>
      </c>
      <c r="CH1695" s="6" t="str">
        <f t="shared" si="1625"/>
        <v>0</v>
      </c>
      <c r="CI1695" s="6" t="str">
        <f t="shared" si="1604"/>
        <v>0</v>
      </c>
      <c r="CJ1695" s="6" t="str">
        <f t="shared" si="1604"/>
        <v>0</v>
      </c>
      <c r="CK1695" s="6" t="str">
        <f t="shared" si="1605"/>
        <v>0</v>
      </c>
      <c r="CL1695" s="22" t="str">
        <f t="shared" si="1626"/>
        <v>0</v>
      </c>
      <c r="CM1695" s="22" t="str">
        <f t="shared" si="1627"/>
        <v>0</v>
      </c>
      <c r="CN1695" s="6" t="str">
        <f t="shared" si="1636"/>
        <v>0</v>
      </c>
      <c r="CO1695" s="6" t="str">
        <f t="shared" si="1636"/>
        <v>0</v>
      </c>
      <c r="CP1695" s="6" t="str">
        <f t="shared" si="1636"/>
        <v>0</v>
      </c>
      <c r="CQ1695" s="6" t="str">
        <f t="shared" si="1636"/>
        <v>0</v>
      </c>
      <c r="CR1695" s="6" t="str">
        <f t="shared" si="1636"/>
        <v>0</v>
      </c>
      <c r="CS1695" s="22" t="str">
        <f t="shared" si="1628"/>
        <v>0</v>
      </c>
      <c r="CT1695" s="22" t="str">
        <f t="shared" si="1629"/>
        <v>0</v>
      </c>
      <c r="CU1695" s="6" t="str">
        <f t="shared" si="1634"/>
        <v>0</v>
      </c>
      <c r="CV1695" s="6" t="str">
        <f t="shared" si="1634"/>
        <v>0</v>
      </c>
      <c r="CW1695" s="6" t="str">
        <f t="shared" si="1634"/>
        <v>0</v>
      </c>
      <c r="CX1695" s="6" t="str">
        <f t="shared" si="1634"/>
        <v>0</v>
      </c>
      <c r="CY1695" s="6" t="str">
        <f t="shared" si="1634"/>
        <v>0</v>
      </c>
      <c r="CZ1695" s="6" t="str">
        <f t="shared" si="1634"/>
        <v>0</v>
      </c>
      <c r="DA1695" s="6"/>
      <c r="DB1695" s="29" t="str">
        <f t="shared" si="1644"/>
        <v>0</v>
      </c>
      <c r="DC1695" s="26" t="str">
        <f t="shared" si="1644"/>
        <v>0</v>
      </c>
      <c r="DD1695" s="25" t="str">
        <f t="shared" si="1644"/>
        <v>0</v>
      </c>
      <c r="DE1695" s="26" t="str">
        <f t="shared" si="1644"/>
        <v>0</v>
      </c>
      <c r="DF1695" s="25" t="str">
        <f t="shared" si="1644"/>
        <v>0</v>
      </c>
      <c r="DG1695" s="26" t="str">
        <f t="shared" si="1644"/>
        <v>0</v>
      </c>
      <c r="DH1695" s="25" t="str">
        <f t="shared" si="1644"/>
        <v>0</v>
      </c>
      <c r="DI1695" s="26" t="str">
        <f t="shared" si="1644"/>
        <v>0</v>
      </c>
      <c r="DJ1695" s="25" t="str">
        <f t="shared" si="1644"/>
        <v>0</v>
      </c>
      <c r="DK1695" s="26" t="str">
        <f t="shared" si="1644"/>
        <v>0</v>
      </c>
      <c r="DL1695" s="25" t="str">
        <f t="shared" si="1644"/>
        <v>0</v>
      </c>
      <c r="DM1695" s="26" t="str">
        <f t="shared" si="1644"/>
        <v>0</v>
      </c>
      <c r="DN1695" s="25" t="str">
        <f t="shared" si="1644"/>
        <v>0</v>
      </c>
      <c r="DO1695" s="26" t="str">
        <f t="shared" si="1644"/>
        <v>0</v>
      </c>
      <c r="DP1695" s="25" t="str">
        <f t="shared" si="1644"/>
        <v>0</v>
      </c>
      <c r="DQ1695" s="26" t="str">
        <f t="shared" si="1644"/>
        <v>0</v>
      </c>
      <c r="DR1695" s="25" t="str">
        <f t="shared" si="1642"/>
        <v>0</v>
      </c>
      <c r="DS1695" s="26" t="str">
        <f t="shared" si="1642"/>
        <v>0</v>
      </c>
      <c r="DT1695" s="25" t="str">
        <f t="shared" si="1642"/>
        <v>0</v>
      </c>
      <c r="DU1695" s="26" t="str">
        <f t="shared" si="1642"/>
        <v>0</v>
      </c>
      <c r="DV1695" s="25" t="str">
        <f t="shared" si="1642"/>
        <v>0</v>
      </c>
      <c r="DW1695" s="26" t="str">
        <f t="shared" si="1642"/>
        <v>0</v>
      </c>
      <c r="DX1695" s="25" t="str">
        <f t="shared" si="1642"/>
        <v>0</v>
      </c>
      <c r="DY1695" s="26" t="str">
        <f t="shared" si="1642"/>
        <v>0</v>
      </c>
      <c r="DZ1695" s="21" t="str">
        <f t="shared" si="1642"/>
        <v>0</v>
      </c>
      <c r="EA1695" s="23" t="str">
        <f t="shared" si="1642"/>
        <v>0</v>
      </c>
      <c r="EB1695" s="21" t="str">
        <f t="shared" si="1642"/>
        <v>0</v>
      </c>
      <c r="EC1695" s="23" t="str">
        <f t="shared" si="1642"/>
        <v>0</v>
      </c>
      <c r="ED1695" s="21" t="str">
        <f t="shared" si="1642"/>
        <v>0</v>
      </c>
      <c r="EE1695" s="23" t="str">
        <f t="shared" si="1642"/>
        <v>0</v>
      </c>
      <c r="EF1695" s="21" t="str">
        <f t="shared" si="1642"/>
        <v>0</v>
      </c>
      <c r="EG1695" s="23" t="str">
        <f t="shared" si="1643"/>
        <v>0</v>
      </c>
      <c r="EH1695" s="21" t="str">
        <f t="shared" si="1643"/>
        <v>0</v>
      </c>
      <c r="EI1695" s="23" t="str">
        <f t="shared" si="1643"/>
        <v>0</v>
      </c>
      <c r="EJ1695" s="22" t="str">
        <f t="shared" si="1643"/>
        <v>0</v>
      </c>
      <c r="EK1695" s="6" t="str">
        <f t="shared" si="1643"/>
        <v>0</v>
      </c>
      <c r="EL1695" s="22" t="str">
        <f t="shared" si="1643"/>
        <v>0</v>
      </c>
      <c r="EM1695" s="6" t="str">
        <f t="shared" si="1643"/>
        <v>0</v>
      </c>
      <c r="EN1695" s="22" t="str">
        <f t="shared" si="1643"/>
        <v>0</v>
      </c>
      <c r="EO1695" s="6" t="str">
        <f t="shared" si="1643"/>
        <v>0</v>
      </c>
      <c r="EP1695" s="6" t="str">
        <f t="shared" si="1643"/>
        <v>0</v>
      </c>
      <c r="EQ1695" s="22" t="str">
        <f t="shared" si="1643"/>
        <v>0</v>
      </c>
      <c r="ER1695" s="6" t="str">
        <f t="shared" si="1643"/>
        <v>0</v>
      </c>
      <c r="ES1695" s="22" t="str">
        <f t="shared" si="1643"/>
        <v>0</v>
      </c>
      <c r="ET1695" s="6" t="str">
        <f t="shared" si="1643"/>
        <v>0</v>
      </c>
      <c r="EU1695" s="22" t="str">
        <f t="shared" si="1643"/>
        <v>0</v>
      </c>
      <c r="EV1695" s="22" t="str">
        <f t="shared" si="1643"/>
        <v>0</v>
      </c>
      <c r="EW1695" s="6" t="str">
        <f t="shared" si="1641"/>
        <v>0</v>
      </c>
      <c r="EX1695" s="22" t="str">
        <f t="shared" si="1641"/>
        <v>0</v>
      </c>
      <c r="EY1695" s="22" t="str">
        <f t="shared" si="1641"/>
        <v>0</v>
      </c>
      <c r="EZ1695" s="6" t="str">
        <f t="shared" si="1641"/>
        <v>0</v>
      </c>
      <c r="FA1695" s="6"/>
      <c r="FB1695" s="45" t="s">
        <v>560</v>
      </c>
    </row>
    <row r="1696" spans="41:158" x14ac:dyDescent="0.25">
      <c r="AO1696" s="30" t="str">
        <f t="shared" si="1606"/>
        <v xml:space="preserve">; </v>
      </c>
      <c r="AP1696" s="266" t="str">
        <f t="shared" si="1607"/>
        <v xml:space="preserve">; </v>
      </c>
      <c r="AQ1696" s="22" t="str">
        <f t="shared" si="1608"/>
        <v>0</v>
      </c>
      <c r="AR1696" s="22" t="str">
        <f t="shared" si="1609"/>
        <v>0</v>
      </c>
      <c r="AS1696" s="6" t="str">
        <f t="shared" si="1645"/>
        <v>0</v>
      </c>
      <c r="AT1696" s="6" t="str">
        <f t="shared" si="1645"/>
        <v>0</v>
      </c>
      <c r="AU1696" s="6" t="str">
        <f t="shared" si="1645"/>
        <v>0</v>
      </c>
      <c r="AV1696" s="6" t="str">
        <f t="shared" si="1645"/>
        <v>0</v>
      </c>
      <c r="AW1696" s="6" t="str">
        <f t="shared" si="1645"/>
        <v>0</v>
      </c>
      <c r="AX1696" s="6" t="str">
        <f t="shared" si="1645"/>
        <v>0</v>
      </c>
      <c r="AY1696" s="22" t="str">
        <f t="shared" si="1610"/>
        <v>0</v>
      </c>
      <c r="AZ1696" s="22" t="str">
        <f t="shared" si="1611"/>
        <v>0</v>
      </c>
      <c r="BA1696" s="6" t="str">
        <f t="shared" si="1612"/>
        <v>0</v>
      </c>
      <c r="BB1696" s="6" t="str">
        <f t="shared" si="1612"/>
        <v>0</v>
      </c>
      <c r="BC1696" s="6" t="str">
        <f t="shared" si="1612"/>
        <v>0</v>
      </c>
      <c r="BD1696" s="22" t="str">
        <f t="shared" si="1613"/>
        <v>0</v>
      </c>
      <c r="BE1696" s="22" t="str">
        <f t="shared" si="1614"/>
        <v>0</v>
      </c>
      <c r="BF1696" s="6" t="str">
        <f t="shared" si="1615"/>
        <v>0</v>
      </c>
      <c r="BG1696" s="6" t="str">
        <f t="shared" si="1615"/>
        <v>0</v>
      </c>
      <c r="BH1696" s="6" t="str">
        <f t="shared" si="1615"/>
        <v>0</v>
      </c>
      <c r="BI1696" s="6" t="str">
        <f t="shared" si="1615"/>
        <v>0</v>
      </c>
      <c r="BJ1696" s="22" t="str">
        <f t="shared" si="1616"/>
        <v>0</v>
      </c>
      <c r="BK1696" s="22" t="str">
        <f t="shared" si="1617"/>
        <v>0</v>
      </c>
      <c r="BL1696" s="6" t="str">
        <f t="shared" si="1646"/>
        <v>0</v>
      </c>
      <c r="BM1696" s="6" t="str">
        <f t="shared" si="1646"/>
        <v>0</v>
      </c>
      <c r="BN1696" s="6" t="str">
        <f t="shared" si="1646"/>
        <v>0</v>
      </c>
      <c r="BO1696" s="6" t="str">
        <f t="shared" si="1646"/>
        <v>0</v>
      </c>
      <c r="BP1696" s="6" t="str">
        <f t="shared" si="1646"/>
        <v>0</v>
      </c>
      <c r="BQ1696" s="6" t="str">
        <f t="shared" si="1646"/>
        <v>0</v>
      </c>
      <c r="BR1696" s="22" t="str">
        <f t="shared" si="1618"/>
        <v>0</v>
      </c>
      <c r="BS1696" s="22" t="str">
        <f t="shared" si="1619"/>
        <v>0</v>
      </c>
      <c r="BT1696" s="6" t="str">
        <f t="shared" si="1620"/>
        <v>0</v>
      </c>
      <c r="BU1696" s="6" t="str">
        <f t="shared" si="1620"/>
        <v>0</v>
      </c>
      <c r="BV1696" s="6" t="str">
        <f t="shared" si="1620"/>
        <v>0</v>
      </c>
      <c r="BW1696" s="6" t="str">
        <f t="shared" si="1620"/>
        <v>0</v>
      </c>
      <c r="BX1696" s="22" t="str">
        <f t="shared" si="1621"/>
        <v>0</v>
      </c>
      <c r="BY1696" s="22" t="str">
        <f t="shared" si="1622"/>
        <v>0</v>
      </c>
      <c r="BZ1696" s="6" t="str">
        <f t="shared" si="1635"/>
        <v>0</v>
      </c>
      <c r="CA1696" s="6" t="str">
        <f t="shared" si="1635"/>
        <v>0</v>
      </c>
      <c r="CB1696" s="6" t="str">
        <f t="shared" si="1635"/>
        <v>0</v>
      </c>
      <c r="CC1696" s="6" t="str">
        <f t="shared" si="1635"/>
        <v>0</v>
      </c>
      <c r="CD1696" s="6" t="str">
        <f t="shared" si="1635"/>
        <v>0</v>
      </c>
      <c r="CE1696" s="22" t="str">
        <f t="shared" si="1623"/>
        <v>0</v>
      </c>
      <c r="CF1696" s="22" t="str">
        <f t="shared" si="1624"/>
        <v>0</v>
      </c>
      <c r="CG1696" s="6" t="str">
        <f t="shared" si="1625"/>
        <v>0</v>
      </c>
      <c r="CH1696" s="6" t="str">
        <f t="shared" si="1625"/>
        <v>0</v>
      </c>
      <c r="CI1696" s="6" t="str">
        <f t="shared" si="1604"/>
        <v>0</v>
      </c>
      <c r="CJ1696" s="6" t="str">
        <f t="shared" si="1604"/>
        <v>0</v>
      </c>
      <c r="CK1696" s="6" t="str">
        <f t="shared" si="1605"/>
        <v>0</v>
      </c>
      <c r="CL1696" s="22" t="str">
        <f t="shared" si="1626"/>
        <v>0</v>
      </c>
      <c r="CM1696" s="22" t="str">
        <f t="shared" si="1627"/>
        <v>0</v>
      </c>
      <c r="CN1696" s="6" t="str">
        <f t="shared" si="1636"/>
        <v>0</v>
      </c>
      <c r="CO1696" s="6" t="str">
        <f t="shared" si="1636"/>
        <v>0</v>
      </c>
      <c r="CP1696" s="6" t="str">
        <f t="shared" si="1636"/>
        <v>0</v>
      </c>
      <c r="CQ1696" s="6" t="str">
        <f t="shared" si="1636"/>
        <v>0</v>
      </c>
      <c r="CR1696" s="6" t="str">
        <f t="shared" si="1636"/>
        <v>0</v>
      </c>
      <c r="CS1696" s="22" t="str">
        <f t="shared" si="1628"/>
        <v>0</v>
      </c>
      <c r="CT1696" s="22" t="str">
        <f t="shared" si="1629"/>
        <v>0</v>
      </c>
      <c r="CU1696" s="6" t="str">
        <f t="shared" si="1634"/>
        <v>0</v>
      </c>
      <c r="CV1696" s="6" t="str">
        <f t="shared" si="1634"/>
        <v>0</v>
      </c>
      <c r="CW1696" s="6" t="str">
        <f t="shared" si="1634"/>
        <v>0</v>
      </c>
      <c r="CX1696" s="6" t="str">
        <f t="shared" si="1634"/>
        <v>0</v>
      </c>
      <c r="CY1696" s="6" t="str">
        <f t="shared" si="1634"/>
        <v>0</v>
      </c>
      <c r="CZ1696" s="6" t="str">
        <f t="shared" si="1634"/>
        <v>0</v>
      </c>
      <c r="DA1696" s="6"/>
      <c r="DB1696" s="29" t="str">
        <f t="shared" si="1644"/>
        <v>0</v>
      </c>
      <c r="DC1696" s="26" t="str">
        <f t="shared" si="1644"/>
        <v>0</v>
      </c>
      <c r="DD1696" s="25" t="str">
        <f t="shared" si="1644"/>
        <v>0</v>
      </c>
      <c r="DE1696" s="26" t="str">
        <f t="shared" si="1644"/>
        <v>0</v>
      </c>
      <c r="DF1696" s="25" t="str">
        <f t="shared" si="1644"/>
        <v>0</v>
      </c>
      <c r="DG1696" s="26" t="str">
        <f t="shared" si="1644"/>
        <v>0</v>
      </c>
      <c r="DH1696" s="25" t="str">
        <f t="shared" si="1644"/>
        <v>0</v>
      </c>
      <c r="DI1696" s="26" t="str">
        <f t="shared" si="1644"/>
        <v>0</v>
      </c>
      <c r="DJ1696" s="25" t="str">
        <f t="shared" si="1644"/>
        <v>0</v>
      </c>
      <c r="DK1696" s="26" t="str">
        <f t="shared" si="1644"/>
        <v>0</v>
      </c>
      <c r="DL1696" s="25" t="str">
        <f t="shared" si="1644"/>
        <v>0</v>
      </c>
      <c r="DM1696" s="26" t="str">
        <f t="shared" si="1644"/>
        <v>0</v>
      </c>
      <c r="DN1696" s="25" t="str">
        <f t="shared" si="1644"/>
        <v>0</v>
      </c>
      <c r="DO1696" s="26" t="str">
        <f t="shared" si="1644"/>
        <v>0</v>
      </c>
      <c r="DP1696" s="25" t="str">
        <f t="shared" si="1644"/>
        <v>0</v>
      </c>
      <c r="DQ1696" s="26" t="str">
        <f t="shared" si="1644"/>
        <v>0</v>
      </c>
      <c r="DR1696" s="25" t="str">
        <f t="shared" si="1642"/>
        <v>0</v>
      </c>
      <c r="DS1696" s="26" t="str">
        <f t="shared" si="1642"/>
        <v>0</v>
      </c>
      <c r="DT1696" s="25" t="str">
        <f t="shared" si="1642"/>
        <v>0</v>
      </c>
      <c r="DU1696" s="26" t="str">
        <f t="shared" si="1642"/>
        <v>0</v>
      </c>
      <c r="DV1696" s="25" t="str">
        <f t="shared" si="1642"/>
        <v>0</v>
      </c>
      <c r="DW1696" s="26" t="str">
        <f t="shared" si="1642"/>
        <v>0</v>
      </c>
      <c r="DX1696" s="25" t="str">
        <f t="shared" si="1642"/>
        <v>0</v>
      </c>
      <c r="DY1696" s="26" t="str">
        <f t="shared" si="1642"/>
        <v>0</v>
      </c>
      <c r="DZ1696" s="21" t="str">
        <f t="shared" si="1642"/>
        <v>0</v>
      </c>
      <c r="EA1696" s="23" t="str">
        <f t="shared" si="1642"/>
        <v>0</v>
      </c>
      <c r="EB1696" s="21" t="str">
        <f t="shared" si="1642"/>
        <v>0</v>
      </c>
      <c r="EC1696" s="23" t="str">
        <f t="shared" si="1642"/>
        <v>0</v>
      </c>
      <c r="ED1696" s="21" t="str">
        <f t="shared" si="1642"/>
        <v>0</v>
      </c>
      <c r="EE1696" s="23" t="str">
        <f t="shared" si="1642"/>
        <v>0</v>
      </c>
      <c r="EF1696" s="21" t="str">
        <f t="shared" si="1642"/>
        <v>0</v>
      </c>
      <c r="EG1696" s="23" t="str">
        <f t="shared" si="1643"/>
        <v>0</v>
      </c>
      <c r="EH1696" s="21" t="str">
        <f t="shared" si="1643"/>
        <v>0</v>
      </c>
      <c r="EI1696" s="23" t="str">
        <f t="shared" si="1643"/>
        <v>0</v>
      </c>
      <c r="EJ1696" s="22" t="str">
        <f t="shared" si="1643"/>
        <v>0</v>
      </c>
      <c r="EK1696" s="6" t="str">
        <f t="shared" si="1643"/>
        <v>0</v>
      </c>
      <c r="EL1696" s="22" t="str">
        <f t="shared" si="1643"/>
        <v>0</v>
      </c>
      <c r="EM1696" s="6" t="str">
        <f t="shared" si="1643"/>
        <v>0</v>
      </c>
      <c r="EN1696" s="22" t="str">
        <f t="shared" si="1643"/>
        <v>0</v>
      </c>
      <c r="EO1696" s="6" t="str">
        <f t="shared" si="1643"/>
        <v>0</v>
      </c>
      <c r="EP1696" s="6" t="str">
        <f t="shared" si="1643"/>
        <v>0</v>
      </c>
      <c r="EQ1696" s="22" t="str">
        <f t="shared" si="1643"/>
        <v>0</v>
      </c>
      <c r="ER1696" s="6" t="str">
        <f t="shared" si="1643"/>
        <v>0</v>
      </c>
      <c r="ES1696" s="22" t="str">
        <f t="shared" si="1643"/>
        <v>0</v>
      </c>
      <c r="ET1696" s="6" t="str">
        <f t="shared" si="1643"/>
        <v>0</v>
      </c>
      <c r="EU1696" s="22" t="str">
        <f t="shared" si="1643"/>
        <v>0</v>
      </c>
      <c r="EV1696" s="22" t="str">
        <f t="shared" si="1643"/>
        <v>0</v>
      </c>
      <c r="EW1696" s="6" t="str">
        <f t="shared" si="1641"/>
        <v>0</v>
      </c>
      <c r="EX1696" s="22" t="str">
        <f t="shared" si="1641"/>
        <v>0</v>
      </c>
      <c r="EY1696" s="22" t="str">
        <f t="shared" si="1641"/>
        <v>0</v>
      </c>
      <c r="EZ1696" s="6" t="str">
        <f t="shared" si="1641"/>
        <v>0</v>
      </c>
      <c r="FA1696" s="6"/>
      <c r="FB1696" s="45" t="s">
        <v>560</v>
      </c>
    </row>
    <row r="1697" spans="41:158" x14ac:dyDescent="0.25">
      <c r="AO1697" s="30" t="str">
        <f t="shared" si="1606"/>
        <v xml:space="preserve">; </v>
      </c>
      <c r="AP1697" s="266" t="str">
        <f t="shared" si="1607"/>
        <v xml:space="preserve">; </v>
      </c>
      <c r="AQ1697" s="22" t="str">
        <f t="shared" si="1608"/>
        <v>0</v>
      </c>
      <c r="AR1697" s="22" t="str">
        <f t="shared" si="1609"/>
        <v>0</v>
      </c>
      <c r="AS1697" s="6" t="str">
        <f t="shared" si="1645"/>
        <v>0</v>
      </c>
      <c r="AT1697" s="6" t="str">
        <f t="shared" si="1645"/>
        <v>0</v>
      </c>
      <c r="AU1697" s="6" t="str">
        <f t="shared" si="1645"/>
        <v>0</v>
      </c>
      <c r="AV1697" s="6" t="str">
        <f t="shared" si="1645"/>
        <v>0</v>
      </c>
      <c r="AW1697" s="6" t="str">
        <f t="shared" si="1645"/>
        <v>0</v>
      </c>
      <c r="AX1697" s="6" t="str">
        <f t="shared" si="1645"/>
        <v>0</v>
      </c>
      <c r="AY1697" s="22" t="str">
        <f t="shared" si="1610"/>
        <v>0</v>
      </c>
      <c r="AZ1697" s="22" t="str">
        <f t="shared" si="1611"/>
        <v>0</v>
      </c>
      <c r="BA1697" s="6" t="str">
        <f t="shared" si="1612"/>
        <v>0</v>
      </c>
      <c r="BB1697" s="6" t="str">
        <f t="shared" si="1612"/>
        <v>0</v>
      </c>
      <c r="BC1697" s="6" t="str">
        <f t="shared" si="1612"/>
        <v>0</v>
      </c>
      <c r="BD1697" s="22" t="str">
        <f t="shared" si="1613"/>
        <v>0</v>
      </c>
      <c r="BE1697" s="22" t="str">
        <f t="shared" si="1614"/>
        <v>0</v>
      </c>
      <c r="BF1697" s="6" t="str">
        <f t="shared" si="1615"/>
        <v>0</v>
      </c>
      <c r="BG1697" s="6" t="str">
        <f t="shared" si="1615"/>
        <v>0</v>
      </c>
      <c r="BH1697" s="6" t="str">
        <f t="shared" si="1615"/>
        <v>0</v>
      </c>
      <c r="BI1697" s="6" t="str">
        <f t="shared" si="1615"/>
        <v>0</v>
      </c>
      <c r="BJ1697" s="22" t="str">
        <f t="shared" si="1616"/>
        <v>0</v>
      </c>
      <c r="BK1697" s="22" t="str">
        <f t="shared" si="1617"/>
        <v>0</v>
      </c>
      <c r="BL1697" s="6" t="str">
        <f t="shared" si="1646"/>
        <v>0</v>
      </c>
      <c r="BM1697" s="6" t="str">
        <f t="shared" si="1646"/>
        <v>0</v>
      </c>
      <c r="BN1697" s="6" t="str">
        <f t="shared" si="1646"/>
        <v>0</v>
      </c>
      <c r="BO1697" s="6" t="str">
        <f t="shared" si="1646"/>
        <v>0</v>
      </c>
      <c r="BP1697" s="6" t="str">
        <f t="shared" si="1646"/>
        <v>0</v>
      </c>
      <c r="BQ1697" s="6" t="str">
        <f t="shared" si="1646"/>
        <v>0</v>
      </c>
      <c r="BR1697" s="22" t="str">
        <f t="shared" si="1618"/>
        <v>0</v>
      </c>
      <c r="BS1697" s="22" t="str">
        <f t="shared" si="1619"/>
        <v>0</v>
      </c>
      <c r="BT1697" s="6" t="str">
        <f t="shared" si="1620"/>
        <v>0</v>
      </c>
      <c r="BU1697" s="6" t="str">
        <f t="shared" si="1620"/>
        <v>0</v>
      </c>
      <c r="BV1697" s="6" t="str">
        <f t="shared" si="1620"/>
        <v>0</v>
      </c>
      <c r="BW1697" s="6" t="str">
        <f t="shared" si="1620"/>
        <v>0</v>
      </c>
      <c r="BX1697" s="22" t="str">
        <f t="shared" si="1621"/>
        <v>0</v>
      </c>
      <c r="BY1697" s="22" t="str">
        <f t="shared" si="1622"/>
        <v>0</v>
      </c>
      <c r="BZ1697" s="6" t="str">
        <f t="shared" si="1635"/>
        <v>0</v>
      </c>
      <c r="CA1697" s="6" t="str">
        <f t="shared" si="1635"/>
        <v>0</v>
      </c>
      <c r="CB1697" s="6" t="str">
        <f t="shared" si="1635"/>
        <v>0</v>
      </c>
      <c r="CC1697" s="6" t="str">
        <f t="shared" si="1635"/>
        <v>0</v>
      </c>
      <c r="CD1697" s="6" t="str">
        <f t="shared" si="1635"/>
        <v>0</v>
      </c>
      <c r="CE1697" s="22" t="str">
        <f t="shared" si="1623"/>
        <v>0</v>
      </c>
      <c r="CF1697" s="22" t="str">
        <f t="shared" si="1624"/>
        <v>0</v>
      </c>
      <c r="CG1697" s="6" t="str">
        <f t="shared" si="1625"/>
        <v>0</v>
      </c>
      <c r="CH1697" s="6" t="str">
        <f t="shared" si="1625"/>
        <v>0</v>
      </c>
      <c r="CI1697" s="6" t="str">
        <f t="shared" si="1604"/>
        <v>0</v>
      </c>
      <c r="CJ1697" s="6" t="str">
        <f t="shared" si="1604"/>
        <v>0</v>
      </c>
      <c r="CK1697" s="6" t="str">
        <f t="shared" si="1605"/>
        <v>0</v>
      </c>
      <c r="CL1697" s="22" t="str">
        <f t="shared" si="1626"/>
        <v>0</v>
      </c>
      <c r="CM1697" s="22" t="str">
        <f t="shared" si="1627"/>
        <v>0</v>
      </c>
      <c r="CN1697" s="6" t="str">
        <f t="shared" si="1636"/>
        <v>0</v>
      </c>
      <c r="CO1697" s="6" t="str">
        <f t="shared" si="1636"/>
        <v>0</v>
      </c>
      <c r="CP1697" s="6" t="str">
        <f t="shared" si="1636"/>
        <v>0</v>
      </c>
      <c r="CQ1697" s="6" t="str">
        <f t="shared" si="1636"/>
        <v>0</v>
      </c>
      <c r="CR1697" s="6" t="str">
        <f t="shared" si="1636"/>
        <v>0</v>
      </c>
      <c r="CS1697" s="22" t="str">
        <f t="shared" si="1628"/>
        <v>0</v>
      </c>
      <c r="CT1697" s="22" t="str">
        <f t="shared" si="1629"/>
        <v>0</v>
      </c>
      <c r="CU1697" s="6" t="str">
        <f t="shared" ref="CU1697:CZ1739" si="1647">IF(COUNT(SEARCH(CU$1,$AP1697)),1,"0")</f>
        <v>0</v>
      </c>
      <c r="CV1697" s="6" t="str">
        <f t="shared" si="1647"/>
        <v>0</v>
      </c>
      <c r="CW1697" s="6" t="str">
        <f t="shared" si="1647"/>
        <v>0</v>
      </c>
      <c r="CX1697" s="6" t="str">
        <f t="shared" si="1647"/>
        <v>0</v>
      </c>
      <c r="CY1697" s="6" t="str">
        <f t="shared" si="1647"/>
        <v>0</v>
      </c>
      <c r="CZ1697" s="6" t="str">
        <f t="shared" si="1647"/>
        <v>0</v>
      </c>
      <c r="DA1697" s="6"/>
      <c r="DB1697" s="29" t="str">
        <f t="shared" si="1644"/>
        <v>0</v>
      </c>
      <c r="DC1697" s="26" t="str">
        <f t="shared" si="1644"/>
        <v>0</v>
      </c>
      <c r="DD1697" s="25" t="str">
        <f t="shared" si="1644"/>
        <v>0</v>
      </c>
      <c r="DE1697" s="26" t="str">
        <f t="shared" si="1644"/>
        <v>0</v>
      </c>
      <c r="DF1697" s="25" t="str">
        <f t="shared" si="1644"/>
        <v>0</v>
      </c>
      <c r="DG1697" s="26" t="str">
        <f t="shared" si="1644"/>
        <v>0</v>
      </c>
      <c r="DH1697" s="25" t="str">
        <f t="shared" si="1644"/>
        <v>0</v>
      </c>
      <c r="DI1697" s="26" t="str">
        <f t="shared" si="1644"/>
        <v>0</v>
      </c>
      <c r="DJ1697" s="25" t="str">
        <f t="shared" si="1644"/>
        <v>0</v>
      </c>
      <c r="DK1697" s="26" t="str">
        <f t="shared" si="1644"/>
        <v>0</v>
      </c>
      <c r="DL1697" s="25" t="str">
        <f t="shared" si="1644"/>
        <v>0</v>
      </c>
      <c r="DM1697" s="26" t="str">
        <f t="shared" si="1644"/>
        <v>0</v>
      </c>
      <c r="DN1697" s="25" t="str">
        <f t="shared" si="1644"/>
        <v>0</v>
      </c>
      <c r="DO1697" s="26" t="str">
        <f t="shared" si="1644"/>
        <v>0</v>
      </c>
      <c r="DP1697" s="25" t="str">
        <f t="shared" si="1644"/>
        <v>0</v>
      </c>
      <c r="DQ1697" s="26" t="str">
        <f t="shared" si="1644"/>
        <v>0</v>
      </c>
      <c r="DR1697" s="25" t="str">
        <f t="shared" si="1642"/>
        <v>0</v>
      </c>
      <c r="DS1697" s="26" t="str">
        <f t="shared" si="1642"/>
        <v>0</v>
      </c>
      <c r="DT1697" s="25" t="str">
        <f t="shared" si="1642"/>
        <v>0</v>
      </c>
      <c r="DU1697" s="26" t="str">
        <f t="shared" si="1642"/>
        <v>0</v>
      </c>
      <c r="DV1697" s="25" t="str">
        <f t="shared" si="1642"/>
        <v>0</v>
      </c>
      <c r="DW1697" s="26" t="str">
        <f t="shared" si="1642"/>
        <v>0</v>
      </c>
      <c r="DX1697" s="25" t="str">
        <f t="shared" si="1642"/>
        <v>0</v>
      </c>
      <c r="DY1697" s="26" t="str">
        <f t="shared" si="1642"/>
        <v>0</v>
      </c>
      <c r="DZ1697" s="21" t="str">
        <f t="shared" si="1642"/>
        <v>0</v>
      </c>
      <c r="EA1697" s="23" t="str">
        <f t="shared" si="1642"/>
        <v>0</v>
      </c>
      <c r="EB1697" s="21" t="str">
        <f t="shared" si="1642"/>
        <v>0</v>
      </c>
      <c r="EC1697" s="23" t="str">
        <f t="shared" si="1642"/>
        <v>0</v>
      </c>
      <c r="ED1697" s="21" t="str">
        <f t="shared" si="1642"/>
        <v>0</v>
      </c>
      <c r="EE1697" s="23" t="str">
        <f t="shared" si="1642"/>
        <v>0</v>
      </c>
      <c r="EF1697" s="21" t="str">
        <f t="shared" si="1642"/>
        <v>0</v>
      </c>
      <c r="EG1697" s="23" t="str">
        <f t="shared" si="1643"/>
        <v>0</v>
      </c>
      <c r="EH1697" s="21" t="str">
        <f t="shared" si="1643"/>
        <v>0</v>
      </c>
      <c r="EI1697" s="23" t="str">
        <f t="shared" si="1643"/>
        <v>0</v>
      </c>
      <c r="EJ1697" s="22" t="str">
        <f t="shared" si="1643"/>
        <v>0</v>
      </c>
      <c r="EK1697" s="6" t="str">
        <f t="shared" si="1643"/>
        <v>0</v>
      </c>
      <c r="EL1697" s="22" t="str">
        <f t="shared" si="1643"/>
        <v>0</v>
      </c>
      <c r="EM1697" s="6" t="str">
        <f t="shared" si="1643"/>
        <v>0</v>
      </c>
      <c r="EN1697" s="22" t="str">
        <f t="shared" si="1643"/>
        <v>0</v>
      </c>
      <c r="EO1697" s="6" t="str">
        <f t="shared" si="1643"/>
        <v>0</v>
      </c>
      <c r="EP1697" s="6" t="str">
        <f t="shared" si="1643"/>
        <v>0</v>
      </c>
      <c r="EQ1697" s="22" t="str">
        <f t="shared" si="1643"/>
        <v>0</v>
      </c>
      <c r="ER1697" s="6" t="str">
        <f t="shared" si="1643"/>
        <v>0</v>
      </c>
      <c r="ES1697" s="22" t="str">
        <f t="shared" si="1643"/>
        <v>0</v>
      </c>
      <c r="ET1697" s="6" t="str">
        <f t="shared" si="1643"/>
        <v>0</v>
      </c>
      <c r="EU1697" s="22" t="str">
        <f t="shared" si="1643"/>
        <v>0</v>
      </c>
      <c r="EV1697" s="22" t="str">
        <f t="shared" ref="EV1697:EZ1712" si="1648">IF(COUNT(SEARCH(EV$1,$Y1697)),1,"0")</f>
        <v>0</v>
      </c>
      <c r="EW1697" s="6" t="str">
        <f t="shared" si="1648"/>
        <v>0</v>
      </c>
      <c r="EX1697" s="22" t="str">
        <f t="shared" si="1648"/>
        <v>0</v>
      </c>
      <c r="EY1697" s="22" t="str">
        <f t="shared" si="1648"/>
        <v>0</v>
      </c>
      <c r="EZ1697" s="6" t="str">
        <f t="shared" si="1648"/>
        <v>0</v>
      </c>
      <c r="FA1697" s="6"/>
      <c r="FB1697" s="45" t="s">
        <v>560</v>
      </c>
    </row>
    <row r="1698" spans="41:158" x14ac:dyDescent="0.25">
      <c r="AO1698" s="30" t="str">
        <f t="shared" si="1606"/>
        <v xml:space="preserve">; </v>
      </c>
      <c r="AP1698" s="266" t="str">
        <f t="shared" si="1607"/>
        <v xml:space="preserve">; </v>
      </c>
      <c r="AQ1698" s="22" t="str">
        <f t="shared" si="1608"/>
        <v>0</v>
      </c>
      <c r="AR1698" s="22" t="str">
        <f t="shared" si="1609"/>
        <v>0</v>
      </c>
      <c r="AS1698" s="6" t="str">
        <f t="shared" si="1645"/>
        <v>0</v>
      </c>
      <c r="AT1698" s="6" t="str">
        <f t="shared" si="1645"/>
        <v>0</v>
      </c>
      <c r="AU1698" s="6" t="str">
        <f t="shared" si="1645"/>
        <v>0</v>
      </c>
      <c r="AV1698" s="6" t="str">
        <f t="shared" si="1645"/>
        <v>0</v>
      </c>
      <c r="AW1698" s="6" t="str">
        <f t="shared" si="1645"/>
        <v>0</v>
      </c>
      <c r="AX1698" s="6" t="str">
        <f t="shared" si="1645"/>
        <v>0</v>
      </c>
      <c r="AY1698" s="22" t="str">
        <f t="shared" si="1610"/>
        <v>0</v>
      </c>
      <c r="AZ1698" s="22" t="str">
        <f t="shared" si="1611"/>
        <v>0</v>
      </c>
      <c r="BA1698" s="6" t="str">
        <f t="shared" si="1612"/>
        <v>0</v>
      </c>
      <c r="BB1698" s="6" t="str">
        <f t="shared" si="1612"/>
        <v>0</v>
      </c>
      <c r="BC1698" s="6" t="str">
        <f t="shared" si="1612"/>
        <v>0</v>
      </c>
      <c r="BD1698" s="22" t="str">
        <f t="shared" si="1613"/>
        <v>0</v>
      </c>
      <c r="BE1698" s="22" t="str">
        <f t="shared" si="1614"/>
        <v>0</v>
      </c>
      <c r="BF1698" s="6" t="str">
        <f t="shared" si="1615"/>
        <v>0</v>
      </c>
      <c r="BG1698" s="6" t="str">
        <f t="shared" si="1615"/>
        <v>0</v>
      </c>
      <c r="BH1698" s="6" t="str">
        <f t="shared" si="1615"/>
        <v>0</v>
      </c>
      <c r="BI1698" s="6" t="str">
        <f t="shared" si="1615"/>
        <v>0</v>
      </c>
      <c r="BJ1698" s="22" t="str">
        <f t="shared" si="1616"/>
        <v>0</v>
      </c>
      <c r="BK1698" s="22" t="str">
        <f t="shared" si="1617"/>
        <v>0</v>
      </c>
      <c r="BL1698" s="6" t="str">
        <f t="shared" si="1646"/>
        <v>0</v>
      </c>
      <c r="BM1698" s="6" t="str">
        <f t="shared" si="1646"/>
        <v>0</v>
      </c>
      <c r="BN1698" s="6" t="str">
        <f t="shared" si="1646"/>
        <v>0</v>
      </c>
      <c r="BO1698" s="6" t="str">
        <f t="shared" si="1646"/>
        <v>0</v>
      </c>
      <c r="BP1698" s="6" t="str">
        <f t="shared" si="1646"/>
        <v>0</v>
      </c>
      <c r="BQ1698" s="6" t="str">
        <f t="shared" si="1646"/>
        <v>0</v>
      </c>
      <c r="BR1698" s="22" t="str">
        <f t="shared" si="1618"/>
        <v>0</v>
      </c>
      <c r="BS1698" s="22" t="str">
        <f t="shared" si="1619"/>
        <v>0</v>
      </c>
      <c r="BT1698" s="6" t="str">
        <f t="shared" si="1620"/>
        <v>0</v>
      </c>
      <c r="BU1698" s="6" t="str">
        <f t="shared" si="1620"/>
        <v>0</v>
      </c>
      <c r="BV1698" s="6" t="str">
        <f t="shared" si="1620"/>
        <v>0</v>
      </c>
      <c r="BW1698" s="6" t="str">
        <f t="shared" si="1620"/>
        <v>0</v>
      </c>
      <c r="BX1698" s="22" t="str">
        <f t="shared" si="1621"/>
        <v>0</v>
      </c>
      <c r="BY1698" s="22" t="str">
        <f t="shared" si="1622"/>
        <v>0</v>
      </c>
      <c r="BZ1698" s="6" t="str">
        <f t="shared" si="1635"/>
        <v>0</v>
      </c>
      <c r="CA1698" s="6" t="str">
        <f t="shared" si="1635"/>
        <v>0</v>
      </c>
      <c r="CB1698" s="6" t="str">
        <f t="shared" si="1635"/>
        <v>0</v>
      </c>
      <c r="CC1698" s="6" t="str">
        <f t="shared" si="1635"/>
        <v>0</v>
      </c>
      <c r="CD1698" s="6" t="str">
        <f t="shared" si="1635"/>
        <v>0</v>
      </c>
      <c r="CE1698" s="22" t="str">
        <f t="shared" si="1623"/>
        <v>0</v>
      </c>
      <c r="CF1698" s="22" t="str">
        <f t="shared" si="1624"/>
        <v>0</v>
      </c>
      <c r="CG1698" s="6" t="str">
        <f t="shared" si="1625"/>
        <v>0</v>
      </c>
      <c r="CH1698" s="6" t="str">
        <f t="shared" si="1625"/>
        <v>0</v>
      </c>
      <c r="CI1698" s="6" t="str">
        <f t="shared" si="1604"/>
        <v>0</v>
      </c>
      <c r="CJ1698" s="6" t="str">
        <f t="shared" si="1604"/>
        <v>0</v>
      </c>
      <c r="CK1698" s="6" t="str">
        <f t="shared" si="1605"/>
        <v>0</v>
      </c>
      <c r="CL1698" s="22" t="str">
        <f t="shared" si="1626"/>
        <v>0</v>
      </c>
      <c r="CM1698" s="22" t="str">
        <f t="shared" si="1627"/>
        <v>0</v>
      </c>
      <c r="CN1698" s="6" t="str">
        <f t="shared" si="1636"/>
        <v>0</v>
      </c>
      <c r="CO1698" s="6" t="str">
        <f t="shared" si="1636"/>
        <v>0</v>
      </c>
      <c r="CP1698" s="6" t="str">
        <f t="shared" si="1636"/>
        <v>0</v>
      </c>
      <c r="CQ1698" s="6" t="str">
        <f t="shared" si="1636"/>
        <v>0</v>
      </c>
      <c r="CR1698" s="6" t="str">
        <f t="shared" si="1636"/>
        <v>0</v>
      </c>
      <c r="CS1698" s="22" t="str">
        <f t="shared" si="1628"/>
        <v>0</v>
      </c>
      <c r="CT1698" s="22" t="str">
        <f t="shared" si="1629"/>
        <v>0</v>
      </c>
      <c r="CU1698" s="6" t="str">
        <f t="shared" si="1647"/>
        <v>0</v>
      </c>
      <c r="CV1698" s="6" t="str">
        <f t="shared" si="1647"/>
        <v>0</v>
      </c>
      <c r="CW1698" s="6" t="str">
        <f t="shared" si="1647"/>
        <v>0</v>
      </c>
      <c r="CX1698" s="6" t="str">
        <f t="shared" si="1647"/>
        <v>0</v>
      </c>
      <c r="CY1698" s="6" t="str">
        <f t="shared" si="1647"/>
        <v>0</v>
      </c>
      <c r="CZ1698" s="6" t="str">
        <f t="shared" si="1647"/>
        <v>0</v>
      </c>
      <c r="DA1698" s="6"/>
      <c r="DB1698" s="29" t="str">
        <f t="shared" si="1644"/>
        <v>0</v>
      </c>
      <c r="DC1698" s="26" t="str">
        <f t="shared" si="1644"/>
        <v>0</v>
      </c>
      <c r="DD1698" s="25" t="str">
        <f t="shared" si="1644"/>
        <v>0</v>
      </c>
      <c r="DE1698" s="26" t="str">
        <f t="shared" si="1644"/>
        <v>0</v>
      </c>
      <c r="DF1698" s="25" t="str">
        <f t="shared" si="1644"/>
        <v>0</v>
      </c>
      <c r="DG1698" s="26" t="str">
        <f t="shared" si="1644"/>
        <v>0</v>
      </c>
      <c r="DH1698" s="25" t="str">
        <f t="shared" si="1644"/>
        <v>0</v>
      </c>
      <c r="DI1698" s="26" t="str">
        <f t="shared" si="1644"/>
        <v>0</v>
      </c>
      <c r="DJ1698" s="25" t="str">
        <f t="shared" si="1644"/>
        <v>0</v>
      </c>
      <c r="DK1698" s="26" t="str">
        <f t="shared" si="1644"/>
        <v>0</v>
      </c>
      <c r="DL1698" s="25" t="str">
        <f t="shared" si="1644"/>
        <v>0</v>
      </c>
      <c r="DM1698" s="26" t="str">
        <f t="shared" si="1644"/>
        <v>0</v>
      </c>
      <c r="DN1698" s="25" t="str">
        <f t="shared" si="1644"/>
        <v>0</v>
      </c>
      <c r="DO1698" s="26" t="str">
        <f t="shared" si="1644"/>
        <v>0</v>
      </c>
      <c r="DP1698" s="25" t="str">
        <f t="shared" si="1644"/>
        <v>0</v>
      </c>
      <c r="DQ1698" s="26" t="str">
        <f t="shared" ref="DQ1698:EF1713" si="1649">IF(COUNT(SEARCH(DQ$1,$Y1698)),1,"0")</f>
        <v>0</v>
      </c>
      <c r="DR1698" s="25" t="str">
        <f t="shared" si="1649"/>
        <v>0</v>
      </c>
      <c r="DS1698" s="26" t="str">
        <f t="shared" si="1649"/>
        <v>0</v>
      </c>
      <c r="DT1698" s="25" t="str">
        <f t="shared" si="1649"/>
        <v>0</v>
      </c>
      <c r="DU1698" s="26" t="str">
        <f t="shared" si="1649"/>
        <v>0</v>
      </c>
      <c r="DV1698" s="25" t="str">
        <f t="shared" si="1649"/>
        <v>0</v>
      </c>
      <c r="DW1698" s="26" t="str">
        <f t="shared" si="1649"/>
        <v>0</v>
      </c>
      <c r="DX1698" s="25" t="str">
        <f t="shared" si="1649"/>
        <v>0</v>
      </c>
      <c r="DY1698" s="26" t="str">
        <f t="shared" si="1649"/>
        <v>0</v>
      </c>
      <c r="DZ1698" s="21" t="str">
        <f t="shared" si="1649"/>
        <v>0</v>
      </c>
      <c r="EA1698" s="23" t="str">
        <f t="shared" si="1649"/>
        <v>0</v>
      </c>
      <c r="EB1698" s="21" t="str">
        <f t="shared" si="1649"/>
        <v>0</v>
      </c>
      <c r="EC1698" s="23" t="str">
        <f t="shared" si="1649"/>
        <v>0</v>
      </c>
      <c r="ED1698" s="21" t="str">
        <f t="shared" si="1649"/>
        <v>0</v>
      </c>
      <c r="EE1698" s="23" t="str">
        <f t="shared" si="1649"/>
        <v>0</v>
      </c>
      <c r="EF1698" s="21" t="str">
        <f t="shared" si="1649"/>
        <v>0</v>
      </c>
      <c r="EG1698" s="23" t="str">
        <f t="shared" ref="EG1698:EV1713" si="1650">IF(COUNT(SEARCH(EG$1,$Y1698)),1,"0")</f>
        <v>0</v>
      </c>
      <c r="EH1698" s="21" t="str">
        <f t="shared" si="1650"/>
        <v>0</v>
      </c>
      <c r="EI1698" s="23" t="str">
        <f t="shared" si="1650"/>
        <v>0</v>
      </c>
      <c r="EJ1698" s="22" t="str">
        <f t="shared" si="1650"/>
        <v>0</v>
      </c>
      <c r="EK1698" s="6" t="str">
        <f t="shared" si="1650"/>
        <v>0</v>
      </c>
      <c r="EL1698" s="22" t="str">
        <f t="shared" si="1650"/>
        <v>0</v>
      </c>
      <c r="EM1698" s="6" t="str">
        <f t="shared" si="1650"/>
        <v>0</v>
      </c>
      <c r="EN1698" s="22" t="str">
        <f t="shared" si="1650"/>
        <v>0</v>
      </c>
      <c r="EO1698" s="6" t="str">
        <f t="shared" si="1650"/>
        <v>0</v>
      </c>
      <c r="EP1698" s="6" t="str">
        <f t="shared" si="1650"/>
        <v>0</v>
      </c>
      <c r="EQ1698" s="22" t="str">
        <f t="shared" si="1650"/>
        <v>0</v>
      </c>
      <c r="ER1698" s="6" t="str">
        <f t="shared" si="1650"/>
        <v>0</v>
      </c>
      <c r="ES1698" s="22" t="str">
        <f t="shared" si="1650"/>
        <v>0</v>
      </c>
      <c r="ET1698" s="6" t="str">
        <f t="shared" si="1650"/>
        <v>0</v>
      </c>
      <c r="EU1698" s="22" t="str">
        <f t="shared" si="1650"/>
        <v>0</v>
      </c>
      <c r="EV1698" s="22" t="str">
        <f t="shared" si="1650"/>
        <v>0</v>
      </c>
      <c r="EW1698" s="6" t="str">
        <f t="shared" si="1648"/>
        <v>0</v>
      </c>
      <c r="EX1698" s="22" t="str">
        <f t="shared" si="1648"/>
        <v>0</v>
      </c>
      <c r="EY1698" s="22" t="str">
        <f t="shared" si="1648"/>
        <v>0</v>
      </c>
      <c r="EZ1698" s="6" t="str">
        <f t="shared" si="1648"/>
        <v>0</v>
      </c>
      <c r="FA1698" s="6"/>
      <c r="FB1698" s="45" t="s">
        <v>560</v>
      </c>
    </row>
    <row r="1699" spans="41:158" x14ac:dyDescent="0.25">
      <c r="AO1699" s="30" t="str">
        <f t="shared" si="1606"/>
        <v xml:space="preserve">; </v>
      </c>
      <c r="AP1699" s="266" t="str">
        <f t="shared" si="1607"/>
        <v xml:space="preserve">; </v>
      </c>
      <c r="AQ1699" s="22" t="str">
        <f t="shared" si="1608"/>
        <v>0</v>
      </c>
      <c r="AR1699" s="22" t="str">
        <f t="shared" si="1609"/>
        <v>0</v>
      </c>
      <c r="AS1699" s="6" t="str">
        <f t="shared" si="1645"/>
        <v>0</v>
      </c>
      <c r="AT1699" s="6" t="str">
        <f t="shared" si="1645"/>
        <v>0</v>
      </c>
      <c r="AU1699" s="6" t="str">
        <f t="shared" si="1645"/>
        <v>0</v>
      </c>
      <c r="AV1699" s="6" t="str">
        <f t="shared" si="1645"/>
        <v>0</v>
      </c>
      <c r="AW1699" s="6" t="str">
        <f t="shared" si="1645"/>
        <v>0</v>
      </c>
      <c r="AX1699" s="6" t="str">
        <f t="shared" si="1645"/>
        <v>0</v>
      </c>
      <c r="AY1699" s="22" t="str">
        <f t="shared" si="1610"/>
        <v>0</v>
      </c>
      <c r="AZ1699" s="22" t="str">
        <f t="shared" si="1611"/>
        <v>0</v>
      </c>
      <c r="BA1699" s="6" t="str">
        <f t="shared" si="1612"/>
        <v>0</v>
      </c>
      <c r="BB1699" s="6" t="str">
        <f t="shared" si="1612"/>
        <v>0</v>
      </c>
      <c r="BC1699" s="6" t="str">
        <f t="shared" si="1612"/>
        <v>0</v>
      </c>
      <c r="BD1699" s="22" t="str">
        <f t="shared" si="1613"/>
        <v>0</v>
      </c>
      <c r="BE1699" s="22" t="str">
        <f t="shared" si="1614"/>
        <v>0</v>
      </c>
      <c r="BF1699" s="6" t="str">
        <f t="shared" si="1615"/>
        <v>0</v>
      </c>
      <c r="BG1699" s="6" t="str">
        <f t="shared" si="1615"/>
        <v>0</v>
      </c>
      <c r="BH1699" s="6" t="str">
        <f t="shared" si="1615"/>
        <v>0</v>
      </c>
      <c r="BI1699" s="6" t="str">
        <f t="shared" si="1615"/>
        <v>0</v>
      </c>
      <c r="BJ1699" s="22" t="str">
        <f t="shared" si="1616"/>
        <v>0</v>
      </c>
      <c r="BK1699" s="22" t="str">
        <f t="shared" si="1617"/>
        <v>0</v>
      </c>
      <c r="BL1699" s="6" t="str">
        <f t="shared" si="1646"/>
        <v>0</v>
      </c>
      <c r="BM1699" s="6" t="str">
        <f t="shared" si="1646"/>
        <v>0</v>
      </c>
      <c r="BN1699" s="6" t="str">
        <f t="shared" si="1646"/>
        <v>0</v>
      </c>
      <c r="BO1699" s="6" t="str">
        <f t="shared" si="1646"/>
        <v>0</v>
      </c>
      <c r="BP1699" s="6" t="str">
        <f t="shared" si="1646"/>
        <v>0</v>
      </c>
      <c r="BQ1699" s="6" t="str">
        <f t="shared" si="1646"/>
        <v>0</v>
      </c>
      <c r="BR1699" s="22" t="str">
        <f t="shared" si="1618"/>
        <v>0</v>
      </c>
      <c r="BS1699" s="22" t="str">
        <f t="shared" si="1619"/>
        <v>0</v>
      </c>
      <c r="BT1699" s="6" t="str">
        <f t="shared" si="1620"/>
        <v>0</v>
      </c>
      <c r="BU1699" s="6" t="str">
        <f t="shared" si="1620"/>
        <v>0</v>
      </c>
      <c r="BV1699" s="6" t="str">
        <f t="shared" si="1620"/>
        <v>0</v>
      </c>
      <c r="BW1699" s="6" t="str">
        <f t="shared" si="1620"/>
        <v>0</v>
      </c>
      <c r="BX1699" s="22" t="str">
        <f t="shared" si="1621"/>
        <v>0</v>
      </c>
      <c r="BY1699" s="22" t="str">
        <f t="shared" si="1622"/>
        <v>0</v>
      </c>
      <c r="BZ1699" s="6" t="str">
        <f t="shared" si="1635"/>
        <v>0</v>
      </c>
      <c r="CA1699" s="6" t="str">
        <f t="shared" si="1635"/>
        <v>0</v>
      </c>
      <c r="CB1699" s="6" t="str">
        <f t="shared" si="1635"/>
        <v>0</v>
      </c>
      <c r="CC1699" s="6" t="str">
        <f t="shared" si="1635"/>
        <v>0</v>
      </c>
      <c r="CD1699" s="6" t="str">
        <f t="shared" si="1635"/>
        <v>0</v>
      </c>
      <c r="CE1699" s="22" t="str">
        <f t="shared" si="1623"/>
        <v>0</v>
      </c>
      <c r="CF1699" s="22" t="str">
        <f t="shared" si="1624"/>
        <v>0</v>
      </c>
      <c r="CG1699" s="6" t="str">
        <f t="shared" si="1625"/>
        <v>0</v>
      </c>
      <c r="CH1699" s="6" t="str">
        <f t="shared" si="1625"/>
        <v>0</v>
      </c>
      <c r="CI1699" s="6" t="str">
        <f t="shared" si="1604"/>
        <v>0</v>
      </c>
      <c r="CJ1699" s="6" t="str">
        <f t="shared" si="1604"/>
        <v>0</v>
      </c>
      <c r="CK1699" s="6" t="str">
        <f t="shared" si="1605"/>
        <v>0</v>
      </c>
      <c r="CL1699" s="22" t="str">
        <f t="shared" si="1626"/>
        <v>0</v>
      </c>
      <c r="CM1699" s="22" t="str">
        <f t="shared" si="1627"/>
        <v>0</v>
      </c>
      <c r="CN1699" s="6" t="str">
        <f t="shared" si="1636"/>
        <v>0</v>
      </c>
      <c r="CO1699" s="6" t="str">
        <f t="shared" si="1636"/>
        <v>0</v>
      </c>
      <c r="CP1699" s="6" t="str">
        <f t="shared" si="1636"/>
        <v>0</v>
      </c>
      <c r="CQ1699" s="6" t="str">
        <f t="shared" si="1636"/>
        <v>0</v>
      </c>
      <c r="CR1699" s="6" t="str">
        <f t="shared" si="1636"/>
        <v>0</v>
      </c>
      <c r="CS1699" s="22" t="str">
        <f t="shared" si="1628"/>
        <v>0</v>
      </c>
      <c r="CT1699" s="22" t="str">
        <f t="shared" si="1629"/>
        <v>0</v>
      </c>
      <c r="CU1699" s="6" t="str">
        <f t="shared" si="1647"/>
        <v>0</v>
      </c>
      <c r="CV1699" s="6" t="str">
        <f t="shared" si="1647"/>
        <v>0</v>
      </c>
      <c r="CW1699" s="6" t="str">
        <f t="shared" si="1647"/>
        <v>0</v>
      </c>
      <c r="CX1699" s="6" t="str">
        <f t="shared" si="1647"/>
        <v>0</v>
      </c>
      <c r="CY1699" s="6" t="str">
        <f t="shared" si="1647"/>
        <v>0</v>
      </c>
      <c r="CZ1699" s="6" t="str">
        <f t="shared" si="1647"/>
        <v>0</v>
      </c>
      <c r="DA1699" s="6"/>
      <c r="DB1699" s="29" t="str">
        <f t="shared" ref="DB1699:DQ1714" si="1651">IF(COUNT(SEARCH(DB$1,$Y1699)),1,"0")</f>
        <v>0</v>
      </c>
      <c r="DC1699" s="26" t="str">
        <f t="shared" si="1651"/>
        <v>0</v>
      </c>
      <c r="DD1699" s="25" t="str">
        <f t="shared" si="1651"/>
        <v>0</v>
      </c>
      <c r="DE1699" s="26" t="str">
        <f t="shared" si="1651"/>
        <v>0</v>
      </c>
      <c r="DF1699" s="25" t="str">
        <f t="shared" si="1651"/>
        <v>0</v>
      </c>
      <c r="DG1699" s="26" t="str">
        <f t="shared" si="1651"/>
        <v>0</v>
      </c>
      <c r="DH1699" s="25" t="str">
        <f t="shared" si="1651"/>
        <v>0</v>
      </c>
      <c r="DI1699" s="26" t="str">
        <f t="shared" si="1651"/>
        <v>0</v>
      </c>
      <c r="DJ1699" s="25" t="str">
        <f t="shared" si="1651"/>
        <v>0</v>
      </c>
      <c r="DK1699" s="26" t="str">
        <f t="shared" si="1651"/>
        <v>0</v>
      </c>
      <c r="DL1699" s="25" t="str">
        <f t="shared" si="1651"/>
        <v>0</v>
      </c>
      <c r="DM1699" s="26" t="str">
        <f t="shared" si="1651"/>
        <v>0</v>
      </c>
      <c r="DN1699" s="25" t="str">
        <f t="shared" si="1651"/>
        <v>0</v>
      </c>
      <c r="DO1699" s="26" t="str">
        <f t="shared" si="1651"/>
        <v>0</v>
      </c>
      <c r="DP1699" s="25" t="str">
        <f t="shared" si="1651"/>
        <v>0</v>
      </c>
      <c r="DQ1699" s="26" t="str">
        <f t="shared" si="1651"/>
        <v>0</v>
      </c>
      <c r="DR1699" s="25" t="str">
        <f t="shared" si="1649"/>
        <v>0</v>
      </c>
      <c r="DS1699" s="26" t="str">
        <f t="shared" si="1649"/>
        <v>0</v>
      </c>
      <c r="DT1699" s="25" t="str">
        <f t="shared" si="1649"/>
        <v>0</v>
      </c>
      <c r="DU1699" s="26" t="str">
        <f t="shared" si="1649"/>
        <v>0</v>
      </c>
      <c r="DV1699" s="25" t="str">
        <f t="shared" si="1649"/>
        <v>0</v>
      </c>
      <c r="DW1699" s="26" t="str">
        <f t="shared" si="1649"/>
        <v>0</v>
      </c>
      <c r="DX1699" s="25" t="str">
        <f t="shared" si="1649"/>
        <v>0</v>
      </c>
      <c r="DY1699" s="26" t="str">
        <f t="shared" si="1649"/>
        <v>0</v>
      </c>
      <c r="DZ1699" s="21" t="str">
        <f t="shared" si="1649"/>
        <v>0</v>
      </c>
      <c r="EA1699" s="23" t="str">
        <f t="shared" si="1649"/>
        <v>0</v>
      </c>
      <c r="EB1699" s="21" t="str">
        <f t="shared" si="1649"/>
        <v>0</v>
      </c>
      <c r="EC1699" s="23" t="str">
        <f t="shared" si="1649"/>
        <v>0</v>
      </c>
      <c r="ED1699" s="21" t="str">
        <f t="shared" si="1649"/>
        <v>0</v>
      </c>
      <c r="EE1699" s="23" t="str">
        <f t="shared" si="1649"/>
        <v>0</v>
      </c>
      <c r="EF1699" s="21" t="str">
        <f t="shared" si="1649"/>
        <v>0</v>
      </c>
      <c r="EG1699" s="23" t="str">
        <f t="shared" si="1650"/>
        <v>0</v>
      </c>
      <c r="EH1699" s="21" t="str">
        <f t="shared" si="1650"/>
        <v>0</v>
      </c>
      <c r="EI1699" s="23" t="str">
        <f t="shared" si="1650"/>
        <v>0</v>
      </c>
      <c r="EJ1699" s="22" t="str">
        <f t="shared" si="1650"/>
        <v>0</v>
      </c>
      <c r="EK1699" s="6" t="str">
        <f t="shared" si="1650"/>
        <v>0</v>
      </c>
      <c r="EL1699" s="22" t="str">
        <f t="shared" si="1650"/>
        <v>0</v>
      </c>
      <c r="EM1699" s="6" t="str">
        <f t="shared" si="1650"/>
        <v>0</v>
      </c>
      <c r="EN1699" s="22" t="str">
        <f t="shared" si="1650"/>
        <v>0</v>
      </c>
      <c r="EO1699" s="6" t="str">
        <f t="shared" si="1650"/>
        <v>0</v>
      </c>
      <c r="EP1699" s="6" t="str">
        <f t="shared" si="1650"/>
        <v>0</v>
      </c>
      <c r="EQ1699" s="22" t="str">
        <f t="shared" si="1650"/>
        <v>0</v>
      </c>
      <c r="ER1699" s="6" t="str">
        <f t="shared" si="1650"/>
        <v>0</v>
      </c>
      <c r="ES1699" s="22" t="str">
        <f t="shared" si="1650"/>
        <v>0</v>
      </c>
      <c r="ET1699" s="6" t="str">
        <f t="shared" si="1650"/>
        <v>0</v>
      </c>
      <c r="EU1699" s="22" t="str">
        <f t="shared" si="1650"/>
        <v>0</v>
      </c>
      <c r="EV1699" s="22" t="str">
        <f t="shared" si="1650"/>
        <v>0</v>
      </c>
      <c r="EW1699" s="6" t="str">
        <f t="shared" si="1648"/>
        <v>0</v>
      </c>
      <c r="EX1699" s="22" t="str">
        <f t="shared" si="1648"/>
        <v>0</v>
      </c>
      <c r="EY1699" s="22" t="str">
        <f t="shared" si="1648"/>
        <v>0</v>
      </c>
      <c r="EZ1699" s="6" t="str">
        <f t="shared" si="1648"/>
        <v>0</v>
      </c>
      <c r="FA1699" s="6"/>
      <c r="FB1699" s="45" t="s">
        <v>560</v>
      </c>
    </row>
    <row r="1700" spans="41:158" x14ac:dyDescent="0.25">
      <c r="AO1700" s="30" t="str">
        <f t="shared" si="1606"/>
        <v xml:space="preserve">; </v>
      </c>
      <c r="AP1700" s="266" t="str">
        <f t="shared" si="1607"/>
        <v xml:space="preserve">; </v>
      </c>
      <c r="AQ1700" s="22" t="str">
        <f t="shared" si="1608"/>
        <v>0</v>
      </c>
      <c r="AR1700" s="22" t="str">
        <f t="shared" si="1609"/>
        <v>0</v>
      </c>
      <c r="AS1700" s="6" t="str">
        <f t="shared" si="1645"/>
        <v>0</v>
      </c>
      <c r="AT1700" s="6" t="str">
        <f t="shared" si="1645"/>
        <v>0</v>
      </c>
      <c r="AU1700" s="6" t="str">
        <f t="shared" si="1645"/>
        <v>0</v>
      </c>
      <c r="AV1700" s="6" t="str">
        <f t="shared" si="1645"/>
        <v>0</v>
      </c>
      <c r="AW1700" s="6" t="str">
        <f t="shared" si="1645"/>
        <v>0</v>
      </c>
      <c r="AX1700" s="6" t="str">
        <f t="shared" si="1645"/>
        <v>0</v>
      </c>
      <c r="AY1700" s="22" t="str">
        <f t="shared" si="1610"/>
        <v>0</v>
      </c>
      <c r="AZ1700" s="22" t="str">
        <f t="shared" si="1611"/>
        <v>0</v>
      </c>
      <c r="BA1700" s="6" t="str">
        <f t="shared" si="1612"/>
        <v>0</v>
      </c>
      <c r="BB1700" s="6" t="str">
        <f t="shared" si="1612"/>
        <v>0</v>
      </c>
      <c r="BC1700" s="6" t="str">
        <f t="shared" si="1612"/>
        <v>0</v>
      </c>
      <c r="BD1700" s="22" t="str">
        <f t="shared" si="1613"/>
        <v>0</v>
      </c>
      <c r="BE1700" s="22" t="str">
        <f t="shared" si="1614"/>
        <v>0</v>
      </c>
      <c r="BF1700" s="6" t="str">
        <f t="shared" si="1615"/>
        <v>0</v>
      </c>
      <c r="BG1700" s="6" t="str">
        <f t="shared" si="1615"/>
        <v>0</v>
      </c>
      <c r="BH1700" s="6" t="str">
        <f t="shared" si="1615"/>
        <v>0</v>
      </c>
      <c r="BI1700" s="6" t="str">
        <f t="shared" si="1615"/>
        <v>0</v>
      </c>
      <c r="BJ1700" s="22" t="str">
        <f t="shared" si="1616"/>
        <v>0</v>
      </c>
      <c r="BK1700" s="22" t="str">
        <f t="shared" si="1617"/>
        <v>0</v>
      </c>
      <c r="BL1700" s="6" t="str">
        <f t="shared" si="1646"/>
        <v>0</v>
      </c>
      <c r="BM1700" s="6" t="str">
        <f t="shared" si="1646"/>
        <v>0</v>
      </c>
      <c r="BN1700" s="6" t="str">
        <f t="shared" si="1646"/>
        <v>0</v>
      </c>
      <c r="BO1700" s="6" t="str">
        <f t="shared" si="1646"/>
        <v>0</v>
      </c>
      <c r="BP1700" s="6" t="str">
        <f t="shared" si="1646"/>
        <v>0</v>
      </c>
      <c r="BQ1700" s="6" t="str">
        <f t="shared" si="1646"/>
        <v>0</v>
      </c>
      <c r="BR1700" s="22" t="str">
        <f t="shared" si="1618"/>
        <v>0</v>
      </c>
      <c r="BS1700" s="22" t="str">
        <f t="shared" si="1619"/>
        <v>0</v>
      </c>
      <c r="BT1700" s="6" t="str">
        <f t="shared" si="1620"/>
        <v>0</v>
      </c>
      <c r="BU1700" s="6" t="str">
        <f t="shared" si="1620"/>
        <v>0</v>
      </c>
      <c r="BV1700" s="6" t="str">
        <f t="shared" si="1620"/>
        <v>0</v>
      </c>
      <c r="BW1700" s="6" t="str">
        <f t="shared" si="1620"/>
        <v>0</v>
      </c>
      <c r="BX1700" s="22" t="str">
        <f t="shared" si="1621"/>
        <v>0</v>
      </c>
      <c r="BY1700" s="22" t="str">
        <f t="shared" si="1622"/>
        <v>0</v>
      </c>
      <c r="BZ1700" s="6" t="str">
        <f t="shared" si="1635"/>
        <v>0</v>
      </c>
      <c r="CA1700" s="6" t="str">
        <f t="shared" si="1635"/>
        <v>0</v>
      </c>
      <c r="CB1700" s="6" t="str">
        <f t="shared" si="1635"/>
        <v>0</v>
      </c>
      <c r="CC1700" s="6" t="str">
        <f t="shared" si="1635"/>
        <v>0</v>
      </c>
      <c r="CD1700" s="6" t="str">
        <f t="shared" si="1635"/>
        <v>0</v>
      </c>
      <c r="CE1700" s="22" t="str">
        <f t="shared" si="1623"/>
        <v>0</v>
      </c>
      <c r="CF1700" s="22" t="str">
        <f t="shared" si="1624"/>
        <v>0</v>
      </c>
      <c r="CG1700" s="6" t="str">
        <f t="shared" si="1625"/>
        <v>0</v>
      </c>
      <c r="CH1700" s="6" t="str">
        <f t="shared" si="1625"/>
        <v>0</v>
      </c>
      <c r="CI1700" s="6" t="str">
        <f t="shared" si="1604"/>
        <v>0</v>
      </c>
      <c r="CJ1700" s="6" t="str">
        <f t="shared" si="1604"/>
        <v>0</v>
      </c>
      <c r="CK1700" s="6" t="str">
        <f t="shared" si="1605"/>
        <v>0</v>
      </c>
      <c r="CL1700" s="22" t="str">
        <f t="shared" si="1626"/>
        <v>0</v>
      </c>
      <c r="CM1700" s="22" t="str">
        <f t="shared" si="1627"/>
        <v>0</v>
      </c>
      <c r="CN1700" s="6" t="str">
        <f t="shared" si="1636"/>
        <v>0</v>
      </c>
      <c r="CO1700" s="6" t="str">
        <f t="shared" si="1636"/>
        <v>0</v>
      </c>
      <c r="CP1700" s="6" t="str">
        <f t="shared" si="1636"/>
        <v>0</v>
      </c>
      <c r="CQ1700" s="6" t="str">
        <f t="shared" si="1636"/>
        <v>0</v>
      </c>
      <c r="CR1700" s="6" t="str">
        <f t="shared" si="1636"/>
        <v>0</v>
      </c>
      <c r="CS1700" s="22" t="str">
        <f t="shared" si="1628"/>
        <v>0</v>
      </c>
      <c r="CT1700" s="22" t="str">
        <f t="shared" si="1629"/>
        <v>0</v>
      </c>
      <c r="CU1700" s="6" t="str">
        <f t="shared" si="1647"/>
        <v>0</v>
      </c>
      <c r="CV1700" s="6" t="str">
        <f t="shared" si="1647"/>
        <v>0</v>
      </c>
      <c r="CW1700" s="6" t="str">
        <f t="shared" si="1647"/>
        <v>0</v>
      </c>
      <c r="CX1700" s="6" t="str">
        <f t="shared" si="1647"/>
        <v>0</v>
      </c>
      <c r="CY1700" s="6" t="str">
        <f t="shared" si="1647"/>
        <v>0</v>
      </c>
      <c r="CZ1700" s="6" t="str">
        <f t="shared" si="1647"/>
        <v>0</v>
      </c>
      <c r="DA1700" s="6"/>
      <c r="DB1700" s="29" t="str">
        <f t="shared" si="1651"/>
        <v>0</v>
      </c>
      <c r="DC1700" s="26" t="str">
        <f t="shared" si="1651"/>
        <v>0</v>
      </c>
      <c r="DD1700" s="25" t="str">
        <f t="shared" si="1651"/>
        <v>0</v>
      </c>
      <c r="DE1700" s="26" t="str">
        <f t="shared" si="1651"/>
        <v>0</v>
      </c>
      <c r="DF1700" s="25" t="str">
        <f t="shared" si="1651"/>
        <v>0</v>
      </c>
      <c r="DG1700" s="26" t="str">
        <f t="shared" si="1651"/>
        <v>0</v>
      </c>
      <c r="DH1700" s="25" t="str">
        <f t="shared" si="1651"/>
        <v>0</v>
      </c>
      <c r="DI1700" s="26" t="str">
        <f t="shared" si="1651"/>
        <v>0</v>
      </c>
      <c r="DJ1700" s="25" t="str">
        <f t="shared" si="1651"/>
        <v>0</v>
      </c>
      <c r="DK1700" s="26" t="str">
        <f t="shared" si="1651"/>
        <v>0</v>
      </c>
      <c r="DL1700" s="25" t="str">
        <f t="shared" si="1651"/>
        <v>0</v>
      </c>
      <c r="DM1700" s="26" t="str">
        <f t="shared" si="1651"/>
        <v>0</v>
      </c>
      <c r="DN1700" s="25" t="str">
        <f t="shared" si="1651"/>
        <v>0</v>
      </c>
      <c r="DO1700" s="26" t="str">
        <f t="shared" si="1651"/>
        <v>0</v>
      </c>
      <c r="DP1700" s="25" t="str">
        <f t="shared" si="1651"/>
        <v>0</v>
      </c>
      <c r="DQ1700" s="26" t="str">
        <f t="shared" si="1651"/>
        <v>0</v>
      </c>
      <c r="DR1700" s="25" t="str">
        <f t="shared" si="1649"/>
        <v>0</v>
      </c>
      <c r="DS1700" s="26" t="str">
        <f t="shared" si="1649"/>
        <v>0</v>
      </c>
      <c r="DT1700" s="25" t="str">
        <f t="shared" si="1649"/>
        <v>0</v>
      </c>
      <c r="DU1700" s="26" t="str">
        <f t="shared" si="1649"/>
        <v>0</v>
      </c>
      <c r="DV1700" s="25" t="str">
        <f t="shared" si="1649"/>
        <v>0</v>
      </c>
      <c r="DW1700" s="26" t="str">
        <f t="shared" si="1649"/>
        <v>0</v>
      </c>
      <c r="DX1700" s="25" t="str">
        <f t="shared" si="1649"/>
        <v>0</v>
      </c>
      <c r="DY1700" s="26" t="str">
        <f t="shared" si="1649"/>
        <v>0</v>
      </c>
      <c r="DZ1700" s="21" t="str">
        <f t="shared" si="1649"/>
        <v>0</v>
      </c>
      <c r="EA1700" s="23" t="str">
        <f t="shared" si="1649"/>
        <v>0</v>
      </c>
      <c r="EB1700" s="21" t="str">
        <f t="shared" si="1649"/>
        <v>0</v>
      </c>
      <c r="EC1700" s="23" t="str">
        <f t="shared" si="1649"/>
        <v>0</v>
      </c>
      <c r="ED1700" s="21" t="str">
        <f t="shared" si="1649"/>
        <v>0</v>
      </c>
      <c r="EE1700" s="23" t="str">
        <f t="shared" si="1649"/>
        <v>0</v>
      </c>
      <c r="EF1700" s="21" t="str">
        <f t="shared" si="1649"/>
        <v>0</v>
      </c>
      <c r="EG1700" s="23" t="str">
        <f t="shared" si="1650"/>
        <v>0</v>
      </c>
      <c r="EH1700" s="21" t="str">
        <f t="shared" si="1650"/>
        <v>0</v>
      </c>
      <c r="EI1700" s="23" t="str">
        <f t="shared" si="1650"/>
        <v>0</v>
      </c>
      <c r="EJ1700" s="22" t="str">
        <f t="shared" si="1650"/>
        <v>0</v>
      </c>
      <c r="EK1700" s="6" t="str">
        <f t="shared" si="1650"/>
        <v>0</v>
      </c>
      <c r="EL1700" s="22" t="str">
        <f t="shared" si="1650"/>
        <v>0</v>
      </c>
      <c r="EM1700" s="6" t="str">
        <f t="shared" si="1650"/>
        <v>0</v>
      </c>
      <c r="EN1700" s="22" t="str">
        <f t="shared" si="1650"/>
        <v>0</v>
      </c>
      <c r="EO1700" s="6" t="str">
        <f t="shared" si="1650"/>
        <v>0</v>
      </c>
      <c r="EP1700" s="6" t="str">
        <f t="shared" si="1650"/>
        <v>0</v>
      </c>
      <c r="EQ1700" s="22" t="str">
        <f t="shared" si="1650"/>
        <v>0</v>
      </c>
      <c r="ER1700" s="6" t="str">
        <f t="shared" si="1650"/>
        <v>0</v>
      </c>
      <c r="ES1700" s="22" t="str">
        <f t="shared" si="1650"/>
        <v>0</v>
      </c>
      <c r="ET1700" s="6" t="str">
        <f t="shared" si="1650"/>
        <v>0</v>
      </c>
      <c r="EU1700" s="22" t="str">
        <f t="shared" si="1650"/>
        <v>0</v>
      </c>
      <c r="EV1700" s="22" t="str">
        <f t="shared" si="1650"/>
        <v>0</v>
      </c>
      <c r="EW1700" s="6" t="str">
        <f t="shared" si="1648"/>
        <v>0</v>
      </c>
      <c r="EX1700" s="22" t="str">
        <f t="shared" si="1648"/>
        <v>0</v>
      </c>
      <c r="EY1700" s="22" t="str">
        <f t="shared" si="1648"/>
        <v>0</v>
      </c>
      <c r="EZ1700" s="6" t="str">
        <f t="shared" si="1648"/>
        <v>0</v>
      </c>
      <c r="FA1700" s="6"/>
      <c r="FB1700" s="45" t="s">
        <v>560</v>
      </c>
    </row>
    <row r="1701" spans="41:158" x14ac:dyDescent="0.25">
      <c r="AO1701" s="30" t="str">
        <f t="shared" si="1606"/>
        <v xml:space="preserve">; </v>
      </c>
      <c r="AP1701" s="266" t="str">
        <f t="shared" si="1607"/>
        <v xml:space="preserve">; </v>
      </c>
      <c r="AQ1701" s="22" t="str">
        <f t="shared" si="1608"/>
        <v>0</v>
      </c>
      <c r="AR1701" s="22" t="str">
        <f t="shared" si="1609"/>
        <v>0</v>
      </c>
      <c r="AS1701" s="6" t="str">
        <f t="shared" si="1645"/>
        <v>0</v>
      </c>
      <c r="AT1701" s="6" t="str">
        <f t="shared" si="1645"/>
        <v>0</v>
      </c>
      <c r="AU1701" s="6" t="str">
        <f t="shared" si="1645"/>
        <v>0</v>
      </c>
      <c r="AV1701" s="6" t="str">
        <f t="shared" si="1645"/>
        <v>0</v>
      </c>
      <c r="AW1701" s="6" t="str">
        <f t="shared" si="1645"/>
        <v>0</v>
      </c>
      <c r="AX1701" s="6" t="str">
        <f t="shared" si="1645"/>
        <v>0</v>
      </c>
      <c r="AY1701" s="22" t="str">
        <f t="shared" si="1610"/>
        <v>0</v>
      </c>
      <c r="AZ1701" s="22" t="str">
        <f t="shared" si="1611"/>
        <v>0</v>
      </c>
      <c r="BA1701" s="6" t="str">
        <f t="shared" si="1612"/>
        <v>0</v>
      </c>
      <c r="BB1701" s="6" t="str">
        <f t="shared" si="1612"/>
        <v>0</v>
      </c>
      <c r="BC1701" s="6" t="str">
        <f t="shared" si="1612"/>
        <v>0</v>
      </c>
      <c r="BD1701" s="22" t="str">
        <f t="shared" si="1613"/>
        <v>0</v>
      </c>
      <c r="BE1701" s="22" t="str">
        <f t="shared" si="1614"/>
        <v>0</v>
      </c>
      <c r="BF1701" s="6" t="str">
        <f t="shared" si="1615"/>
        <v>0</v>
      </c>
      <c r="BG1701" s="6" t="str">
        <f t="shared" si="1615"/>
        <v>0</v>
      </c>
      <c r="BH1701" s="6" t="str">
        <f t="shared" si="1615"/>
        <v>0</v>
      </c>
      <c r="BI1701" s="6" t="str">
        <f t="shared" si="1615"/>
        <v>0</v>
      </c>
      <c r="BJ1701" s="22" t="str">
        <f t="shared" si="1616"/>
        <v>0</v>
      </c>
      <c r="BK1701" s="22" t="str">
        <f t="shared" si="1617"/>
        <v>0</v>
      </c>
      <c r="BL1701" s="6" t="str">
        <f t="shared" si="1646"/>
        <v>0</v>
      </c>
      <c r="BM1701" s="6" t="str">
        <f t="shared" si="1646"/>
        <v>0</v>
      </c>
      <c r="BN1701" s="6" t="str">
        <f t="shared" si="1646"/>
        <v>0</v>
      </c>
      <c r="BO1701" s="6" t="str">
        <f t="shared" si="1646"/>
        <v>0</v>
      </c>
      <c r="BP1701" s="6" t="str">
        <f t="shared" si="1646"/>
        <v>0</v>
      </c>
      <c r="BQ1701" s="6" t="str">
        <f t="shared" si="1646"/>
        <v>0</v>
      </c>
      <c r="BR1701" s="22" t="str">
        <f t="shared" si="1618"/>
        <v>0</v>
      </c>
      <c r="BS1701" s="22" t="str">
        <f t="shared" si="1619"/>
        <v>0</v>
      </c>
      <c r="BT1701" s="6" t="str">
        <f t="shared" si="1620"/>
        <v>0</v>
      </c>
      <c r="BU1701" s="6" t="str">
        <f t="shared" si="1620"/>
        <v>0</v>
      </c>
      <c r="BV1701" s="6" t="str">
        <f t="shared" si="1620"/>
        <v>0</v>
      </c>
      <c r="BW1701" s="6" t="str">
        <f t="shared" si="1620"/>
        <v>0</v>
      </c>
      <c r="BX1701" s="22" t="str">
        <f t="shared" si="1621"/>
        <v>0</v>
      </c>
      <c r="BY1701" s="22" t="str">
        <f t="shared" si="1622"/>
        <v>0</v>
      </c>
      <c r="BZ1701" s="6" t="str">
        <f t="shared" si="1635"/>
        <v>0</v>
      </c>
      <c r="CA1701" s="6" t="str">
        <f t="shared" si="1635"/>
        <v>0</v>
      </c>
      <c r="CB1701" s="6" t="str">
        <f t="shared" si="1635"/>
        <v>0</v>
      </c>
      <c r="CC1701" s="6" t="str">
        <f t="shared" si="1635"/>
        <v>0</v>
      </c>
      <c r="CD1701" s="6" t="str">
        <f t="shared" si="1635"/>
        <v>0</v>
      </c>
      <c r="CE1701" s="22" t="str">
        <f t="shared" si="1623"/>
        <v>0</v>
      </c>
      <c r="CF1701" s="22" t="str">
        <f t="shared" si="1624"/>
        <v>0</v>
      </c>
      <c r="CG1701" s="6" t="str">
        <f t="shared" si="1625"/>
        <v>0</v>
      </c>
      <c r="CH1701" s="6" t="str">
        <f t="shared" si="1625"/>
        <v>0</v>
      </c>
      <c r="CI1701" s="6" t="str">
        <f t="shared" si="1604"/>
        <v>0</v>
      </c>
      <c r="CJ1701" s="6" t="str">
        <f t="shared" si="1604"/>
        <v>0</v>
      </c>
      <c r="CK1701" s="6" t="str">
        <f t="shared" si="1605"/>
        <v>0</v>
      </c>
      <c r="CL1701" s="22" t="str">
        <f t="shared" si="1626"/>
        <v>0</v>
      </c>
      <c r="CM1701" s="22" t="str">
        <f t="shared" si="1627"/>
        <v>0</v>
      </c>
      <c r="CN1701" s="6" t="str">
        <f t="shared" si="1636"/>
        <v>0</v>
      </c>
      <c r="CO1701" s="6" t="str">
        <f t="shared" si="1636"/>
        <v>0</v>
      </c>
      <c r="CP1701" s="6" t="str">
        <f t="shared" si="1636"/>
        <v>0</v>
      </c>
      <c r="CQ1701" s="6" t="str">
        <f t="shared" si="1636"/>
        <v>0</v>
      </c>
      <c r="CR1701" s="6" t="str">
        <f t="shared" si="1636"/>
        <v>0</v>
      </c>
      <c r="CS1701" s="22" t="str">
        <f t="shared" si="1628"/>
        <v>0</v>
      </c>
      <c r="CT1701" s="22" t="str">
        <f t="shared" si="1629"/>
        <v>0</v>
      </c>
      <c r="CU1701" s="6" t="str">
        <f t="shared" si="1647"/>
        <v>0</v>
      </c>
      <c r="CV1701" s="6" t="str">
        <f t="shared" si="1647"/>
        <v>0</v>
      </c>
      <c r="CW1701" s="6" t="str">
        <f t="shared" si="1647"/>
        <v>0</v>
      </c>
      <c r="CX1701" s="6" t="str">
        <f t="shared" si="1647"/>
        <v>0</v>
      </c>
      <c r="CY1701" s="6" t="str">
        <f t="shared" si="1647"/>
        <v>0</v>
      </c>
      <c r="CZ1701" s="6" t="str">
        <f t="shared" si="1647"/>
        <v>0</v>
      </c>
      <c r="DA1701" s="6"/>
      <c r="DB1701" s="29" t="str">
        <f t="shared" si="1651"/>
        <v>0</v>
      </c>
      <c r="DC1701" s="26" t="str">
        <f t="shared" si="1651"/>
        <v>0</v>
      </c>
      <c r="DD1701" s="25" t="str">
        <f t="shared" si="1651"/>
        <v>0</v>
      </c>
      <c r="DE1701" s="26" t="str">
        <f t="shared" si="1651"/>
        <v>0</v>
      </c>
      <c r="DF1701" s="25" t="str">
        <f t="shared" si="1651"/>
        <v>0</v>
      </c>
      <c r="DG1701" s="26" t="str">
        <f t="shared" si="1651"/>
        <v>0</v>
      </c>
      <c r="DH1701" s="25" t="str">
        <f t="shared" si="1651"/>
        <v>0</v>
      </c>
      <c r="DI1701" s="26" t="str">
        <f t="shared" si="1651"/>
        <v>0</v>
      </c>
      <c r="DJ1701" s="25" t="str">
        <f t="shared" si="1651"/>
        <v>0</v>
      </c>
      <c r="DK1701" s="26" t="str">
        <f t="shared" si="1651"/>
        <v>0</v>
      </c>
      <c r="DL1701" s="25" t="str">
        <f t="shared" si="1651"/>
        <v>0</v>
      </c>
      <c r="DM1701" s="26" t="str">
        <f t="shared" si="1651"/>
        <v>0</v>
      </c>
      <c r="DN1701" s="25" t="str">
        <f t="shared" si="1651"/>
        <v>0</v>
      </c>
      <c r="DO1701" s="26" t="str">
        <f t="shared" si="1651"/>
        <v>0</v>
      </c>
      <c r="DP1701" s="25" t="str">
        <f t="shared" si="1651"/>
        <v>0</v>
      </c>
      <c r="DQ1701" s="26" t="str">
        <f t="shared" si="1651"/>
        <v>0</v>
      </c>
      <c r="DR1701" s="25" t="str">
        <f t="shared" si="1649"/>
        <v>0</v>
      </c>
      <c r="DS1701" s="26" t="str">
        <f t="shared" si="1649"/>
        <v>0</v>
      </c>
      <c r="DT1701" s="25" t="str">
        <f t="shared" si="1649"/>
        <v>0</v>
      </c>
      <c r="DU1701" s="26" t="str">
        <f t="shared" si="1649"/>
        <v>0</v>
      </c>
      <c r="DV1701" s="25" t="str">
        <f t="shared" si="1649"/>
        <v>0</v>
      </c>
      <c r="DW1701" s="26" t="str">
        <f t="shared" si="1649"/>
        <v>0</v>
      </c>
      <c r="DX1701" s="25" t="str">
        <f t="shared" si="1649"/>
        <v>0</v>
      </c>
      <c r="DY1701" s="26" t="str">
        <f t="shared" si="1649"/>
        <v>0</v>
      </c>
      <c r="DZ1701" s="21" t="str">
        <f t="shared" si="1649"/>
        <v>0</v>
      </c>
      <c r="EA1701" s="23" t="str">
        <f t="shared" si="1649"/>
        <v>0</v>
      </c>
      <c r="EB1701" s="21" t="str">
        <f t="shared" si="1649"/>
        <v>0</v>
      </c>
      <c r="EC1701" s="23" t="str">
        <f t="shared" si="1649"/>
        <v>0</v>
      </c>
      <c r="ED1701" s="21" t="str">
        <f t="shared" si="1649"/>
        <v>0</v>
      </c>
      <c r="EE1701" s="23" t="str">
        <f t="shared" si="1649"/>
        <v>0</v>
      </c>
      <c r="EF1701" s="21" t="str">
        <f t="shared" si="1649"/>
        <v>0</v>
      </c>
      <c r="EG1701" s="23" t="str">
        <f t="shared" si="1650"/>
        <v>0</v>
      </c>
      <c r="EH1701" s="21" t="str">
        <f t="shared" si="1650"/>
        <v>0</v>
      </c>
      <c r="EI1701" s="23" t="str">
        <f t="shared" si="1650"/>
        <v>0</v>
      </c>
      <c r="EJ1701" s="22" t="str">
        <f t="shared" si="1650"/>
        <v>0</v>
      </c>
      <c r="EK1701" s="6" t="str">
        <f t="shared" si="1650"/>
        <v>0</v>
      </c>
      <c r="EL1701" s="22" t="str">
        <f t="shared" si="1650"/>
        <v>0</v>
      </c>
      <c r="EM1701" s="6" t="str">
        <f t="shared" si="1650"/>
        <v>0</v>
      </c>
      <c r="EN1701" s="22" t="str">
        <f t="shared" si="1650"/>
        <v>0</v>
      </c>
      <c r="EO1701" s="6" t="str">
        <f t="shared" si="1650"/>
        <v>0</v>
      </c>
      <c r="EP1701" s="6" t="str">
        <f t="shared" si="1650"/>
        <v>0</v>
      </c>
      <c r="EQ1701" s="22" t="str">
        <f t="shared" si="1650"/>
        <v>0</v>
      </c>
      <c r="ER1701" s="6" t="str">
        <f t="shared" si="1650"/>
        <v>0</v>
      </c>
      <c r="ES1701" s="22" t="str">
        <f t="shared" si="1650"/>
        <v>0</v>
      </c>
      <c r="ET1701" s="6" t="str">
        <f t="shared" si="1650"/>
        <v>0</v>
      </c>
      <c r="EU1701" s="22" t="str">
        <f t="shared" si="1650"/>
        <v>0</v>
      </c>
      <c r="EV1701" s="22" t="str">
        <f t="shared" si="1650"/>
        <v>0</v>
      </c>
      <c r="EW1701" s="6" t="str">
        <f t="shared" si="1648"/>
        <v>0</v>
      </c>
      <c r="EX1701" s="22" t="str">
        <f t="shared" si="1648"/>
        <v>0</v>
      </c>
      <c r="EY1701" s="22" t="str">
        <f t="shared" si="1648"/>
        <v>0</v>
      </c>
      <c r="EZ1701" s="6" t="str">
        <f t="shared" si="1648"/>
        <v>0</v>
      </c>
      <c r="FA1701" s="6"/>
      <c r="FB1701" s="45" t="s">
        <v>560</v>
      </c>
    </row>
    <row r="1702" spans="41:158" x14ac:dyDescent="0.25">
      <c r="AO1702" s="30" t="str">
        <f t="shared" si="1606"/>
        <v xml:space="preserve">; </v>
      </c>
      <c r="AP1702" s="266" t="str">
        <f t="shared" si="1607"/>
        <v xml:space="preserve">; </v>
      </c>
      <c r="AQ1702" s="22" t="str">
        <f t="shared" si="1608"/>
        <v>0</v>
      </c>
      <c r="AR1702" s="22" t="str">
        <f t="shared" si="1609"/>
        <v>0</v>
      </c>
      <c r="AS1702" s="6" t="str">
        <f t="shared" si="1645"/>
        <v>0</v>
      </c>
      <c r="AT1702" s="6" t="str">
        <f t="shared" si="1645"/>
        <v>0</v>
      </c>
      <c r="AU1702" s="6" t="str">
        <f t="shared" si="1645"/>
        <v>0</v>
      </c>
      <c r="AV1702" s="6" t="str">
        <f t="shared" si="1645"/>
        <v>0</v>
      </c>
      <c r="AW1702" s="6" t="str">
        <f t="shared" si="1645"/>
        <v>0</v>
      </c>
      <c r="AX1702" s="6" t="str">
        <f t="shared" si="1645"/>
        <v>0</v>
      </c>
      <c r="AY1702" s="22" t="str">
        <f t="shared" si="1610"/>
        <v>0</v>
      </c>
      <c r="AZ1702" s="22" t="str">
        <f t="shared" si="1611"/>
        <v>0</v>
      </c>
      <c r="BA1702" s="6" t="str">
        <f t="shared" si="1612"/>
        <v>0</v>
      </c>
      <c r="BB1702" s="6" t="str">
        <f t="shared" si="1612"/>
        <v>0</v>
      </c>
      <c r="BC1702" s="6" t="str">
        <f t="shared" si="1612"/>
        <v>0</v>
      </c>
      <c r="BD1702" s="22" t="str">
        <f t="shared" si="1613"/>
        <v>0</v>
      </c>
      <c r="BE1702" s="22" t="str">
        <f t="shared" si="1614"/>
        <v>0</v>
      </c>
      <c r="BF1702" s="6" t="str">
        <f t="shared" si="1615"/>
        <v>0</v>
      </c>
      <c r="BG1702" s="6" t="str">
        <f t="shared" si="1615"/>
        <v>0</v>
      </c>
      <c r="BH1702" s="6" t="str">
        <f t="shared" si="1615"/>
        <v>0</v>
      </c>
      <c r="BI1702" s="6" t="str">
        <f t="shared" si="1615"/>
        <v>0</v>
      </c>
      <c r="BJ1702" s="22" t="str">
        <f t="shared" si="1616"/>
        <v>0</v>
      </c>
      <c r="BK1702" s="22" t="str">
        <f t="shared" si="1617"/>
        <v>0</v>
      </c>
      <c r="BL1702" s="6" t="str">
        <f t="shared" si="1646"/>
        <v>0</v>
      </c>
      <c r="BM1702" s="6" t="str">
        <f t="shared" si="1646"/>
        <v>0</v>
      </c>
      <c r="BN1702" s="6" t="str">
        <f t="shared" si="1646"/>
        <v>0</v>
      </c>
      <c r="BO1702" s="6" t="str">
        <f t="shared" si="1646"/>
        <v>0</v>
      </c>
      <c r="BP1702" s="6" t="str">
        <f t="shared" si="1646"/>
        <v>0</v>
      </c>
      <c r="BQ1702" s="6" t="str">
        <f t="shared" si="1646"/>
        <v>0</v>
      </c>
      <c r="BR1702" s="22" t="str">
        <f t="shared" si="1618"/>
        <v>0</v>
      </c>
      <c r="BS1702" s="22" t="str">
        <f t="shared" si="1619"/>
        <v>0</v>
      </c>
      <c r="BT1702" s="6" t="str">
        <f t="shared" si="1620"/>
        <v>0</v>
      </c>
      <c r="BU1702" s="6" t="str">
        <f t="shared" si="1620"/>
        <v>0</v>
      </c>
      <c r="BV1702" s="6" t="str">
        <f t="shared" si="1620"/>
        <v>0</v>
      </c>
      <c r="BW1702" s="6" t="str">
        <f t="shared" si="1620"/>
        <v>0</v>
      </c>
      <c r="BX1702" s="22" t="str">
        <f t="shared" si="1621"/>
        <v>0</v>
      </c>
      <c r="BY1702" s="22" t="str">
        <f t="shared" si="1622"/>
        <v>0</v>
      </c>
      <c r="BZ1702" s="6" t="str">
        <f t="shared" si="1635"/>
        <v>0</v>
      </c>
      <c r="CA1702" s="6" t="str">
        <f t="shared" si="1635"/>
        <v>0</v>
      </c>
      <c r="CB1702" s="6" t="str">
        <f t="shared" si="1635"/>
        <v>0</v>
      </c>
      <c r="CC1702" s="6" t="str">
        <f t="shared" si="1635"/>
        <v>0</v>
      </c>
      <c r="CD1702" s="6" t="str">
        <f t="shared" si="1635"/>
        <v>0</v>
      </c>
      <c r="CE1702" s="22" t="str">
        <f t="shared" si="1623"/>
        <v>0</v>
      </c>
      <c r="CF1702" s="22" t="str">
        <f t="shared" si="1624"/>
        <v>0</v>
      </c>
      <c r="CG1702" s="6" t="str">
        <f t="shared" si="1625"/>
        <v>0</v>
      </c>
      <c r="CH1702" s="6" t="str">
        <f t="shared" si="1625"/>
        <v>0</v>
      </c>
      <c r="CI1702" s="6" t="str">
        <f t="shared" si="1604"/>
        <v>0</v>
      </c>
      <c r="CJ1702" s="6" t="str">
        <f t="shared" si="1604"/>
        <v>0</v>
      </c>
      <c r="CK1702" s="6" t="str">
        <f t="shared" si="1605"/>
        <v>0</v>
      </c>
      <c r="CL1702" s="22" t="str">
        <f t="shared" si="1626"/>
        <v>0</v>
      </c>
      <c r="CM1702" s="22" t="str">
        <f t="shared" si="1627"/>
        <v>0</v>
      </c>
      <c r="CN1702" s="6" t="str">
        <f t="shared" si="1636"/>
        <v>0</v>
      </c>
      <c r="CO1702" s="6" t="str">
        <f t="shared" si="1636"/>
        <v>0</v>
      </c>
      <c r="CP1702" s="6" t="str">
        <f t="shared" si="1636"/>
        <v>0</v>
      </c>
      <c r="CQ1702" s="6" t="str">
        <f t="shared" si="1636"/>
        <v>0</v>
      </c>
      <c r="CR1702" s="6" t="str">
        <f t="shared" si="1636"/>
        <v>0</v>
      </c>
      <c r="CS1702" s="22" t="str">
        <f t="shared" si="1628"/>
        <v>0</v>
      </c>
      <c r="CT1702" s="22" t="str">
        <f t="shared" si="1629"/>
        <v>0</v>
      </c>
      <c r="CU1702" s="6" t="str">
        <f t="shared" si="1647"/>
        <v>0</v>
      </c>
      <c r="CV1702" s="6" t="str">
        <f t="shared" si="1647"/>
        <v>0</v>
      </c>
      <c r="CW1702" s="6" t="str">
        <f t="shared" si="1647"/>
        <v>0</v>
      </c>
      <c r="CX1702" s="6" t="str">
        <f t="shared" si="1647"/>
        <v>0</v>
      </c>
      <c r="CY1702" s="6" t="str">
        <f t="shared" si="1647"/>
        <v>0</v>
      </c>
      <c r="CZ1702" s="6" t="str">
        <f t="shared" si="1647"/>
        <v>0</v>
      </c>
      <c r="DA1702" s="6"/>
      <c r="DB1702" s="29" t="str">
        <f t="shared" si="1651"/>
        <v>0</v>
      </c>
      <c r="DC1702" s="26" t="str">
        <f t="shared" si="1651"/>
        <v>0</v>
      </c>
      <c r="DD1702" s="25" t="str">
        <f t="shared" si="1651"/>
        <v>0</v>
      </c>
      <c r="DE1702" s="26" t="str">
        <f t="shared" si="1651"/>
        <v>0</v>
      </c>
      <c r="DF1702" s="25" t="str">
        <f t="shared" si="1651"/>
        <v>0</v>
      </c>
      <c r="DG1702" s="26" t="str">
        <f t="shared" si="1651"/>
        <v>0</v>
      </c>
      <c r="DH1702" s="25" t="str">
        <f t="shared" si="1651"/>
        <v>0</v>
      </c>
      <c r="DI1702" s="26" t="str">
        <f t="shared" si="1651"/>
        <v>0</v>
      </c>
      <c r="DJ1702" s="25" t="str">
        <f t="shared" si="1651"/>
        <v>0</v>
      </c>
      <c r="DK1702" s="26" t="str">
        <f t="shared" si="1651"/>
        <v>0</v>
      </c>
      <c r="DL1702" s="25" t="str">
        <f t="shared" si="1651"/>
        <v>0</v>
      </c>
      <c r="DM1702" s="26" t="str">
        <f t="shared" si="1651"/>
        <v>0</v>
      </c>
      <c r="DN1702" s="25" t="str">
        <f t="shared" si="1651"/>
        <v>0</v>
      </c>
      <c r="DO1702" s="26" t="str">
        <f t="shared" si="1651"/>
        <v>0</v>
      </c>
      <c r="DP1702" s="25" t="str">
        <f t="shared" si="1651"/>
        <v>0</v>
      </c>
      <c r="DQ1702" s="26" t="str">
        <f t="shared" si="1651"/>
        <v>0</v>
      </c>
      <c r="DR1702" s="25" t="str">
        <f t="shared" si="1649"/>
        <v>0</v>
      </c>
      <c r="DS1702" s="26" t="str">
        <f t="shared" si="1649"/>
        <v>0</v>
      </c>
      <c r="DT1702" s="25" t="str">
        <f t="shared" si="1649"/>
        <v>0</v>
      </c>
      <c r="DU1702" s="26" t="str">
        <f t="shared" si="1649"/>
        <v>0</v>
      </c>
      <c r="DV1702" s="25" t="str">
        <f t="shared" si="1649"/>
        <v>0</v>
      </c>
      <c r="DW1702" s="26" t="str">
        <f t="shared" si="1649"/>
        <v>0</v>
      </c>
      <c r="DX1702" s="25" t="str">
        <f t="shared" si="1649"/>
        <v>0</v>
      </c>
      <c r="DY1702" s="26" t="str">
        <f t="shared" si="1649"/>
        <v>0</v>
      </c>
      <c r="DZ1702" s="21" t="str">
        <f t="shared" si="1649"/>
        <v>0</v>
      </c>
      <c r="EA1702" s="23" t="str">
        <f t="shared" si="1649"/>
        <v>0</v>
      </c>
      <c r="EB1702" s="21" t="str">
        <f t="shared" si="1649"/>
        <v>0</v>
      </c>
      <c r="EC1702" s="23" t="str">
        <f t="shared" si="1649"/>
        <v>0</v>
      </c>
      <c r="ED1702" s="21" t="str">
        <f t="shared" si="1649"/>
        <v>0</v>
      </c>
      <c r="EE1702" s="23" t="str">
        <f t="shared" si="1649"/>
        <v>0</v>
      </c>
      <c r="EF1702" s="21" t="str">
        <f t="shared" si="1649"/>
        <v>0</v>
      </c>
      <c r="EG1702" s="23" t="str">
        <f t="shared" si="1650"/>
        <v>0</v>
      </c>
      <c r="EH1702" s="21" t="str">
        <f t="shared" si="1650"/>
        <v>0</v>
      </c>
      <c r="EI1702" s="23" t="str">
        <f t="shared" si="1650"/>
        <v>0</v>
      </c>
      <c r="EJ1702" s="22" t="str">
        <f t="shared" si="1650"/>
        <v>0</v>
      </c>
      <c r="EK1702" s="6" t="str">
        <f t="shared" si="1650"/>
        <v>0</v>
      </c>
      <c r="EL1702" s="22" t="str">
        <f t="shared" si="1650"/>
        <v>0</v>
      </c>
      <c r="EM1702" s="6" t="str">
        <f t="shared" si="1650"/>
        <v>0</v>
      </c>
      <c r="EN1702" s="22" t="str">
        <f t="shared" si="1650"/>
        <v>0</v>
      </c>
      <c r="EO1702" s="6" t="str">
        <f t="shared" si="1650"/>
        <v>0</v>
      </c>
      <c r="EP1702" s="6" t="str">
        <f t="shared" si="1650"/>
        <v>0</v>
      </c>
      <c r="EQ1702" s="22" t="str">
        <f t="shared" si="1650"/>
        <v>0</v>
      </c>
      <c r="ER1702" s="6" t="str">
        <f t="shared" si="1650"/>
        <v>0</v>
      </c>
      <c r="ES1702" s="22" t="str">
        <f t="shared" si="1650"/>
        <v>0</v>
      </c>
      <c r="ET1702" s="6" t="str">
        <f t="shared" si="1650"/>
        <v>0</v>
      </c>
      <c r="EU1702" s="22" t="str">
        <f t="shared" si="1650"/>
        <v>0</v>
      </c>
      <c r="EV1702" s="22" t="str">
        <f t="shared" si="1650"/>
        <v>0</v>
      </c>
      <c r="EW1702" s="6" t="str">
        <f t="shared" si="1648"/>
        <v>0</v>
      </c>
      <c r="EX1702" s="22" t="str">
        <f t="shared" si="1648"/>
        <v>0</v>
      </c>
      <c r="EY1702" s="22" t="str">
        <f t="shared" si="1648"/>
        <v>0</v>
      </c>
      <c r="EZ1702" s="6" t="str">
        <f t="shared" si="1648"/>
        <v>0</v>
      </c>
      <c r="FA1702" s="6"/>
      <c r="FB1702" s="45" t="s">
        <v>560</v>
      </c>
    </row>
    <row r="1703" spans="41:158" x14ac:dyDescent="0.25">
      <c r="AO1703" s="30" t="str">
        <f t="shared" si="1606"/>
        <v xml:space="preserve">; </v>
      </c>
      <c r="AP1703" s="266" t="str">
        <f t="shared" si="1607"/>
        <v xml:space="preserve">; </v>
      </c>
      <c r="AQ1703" s="22" t="str">
        <f t="shared" si="1608"/>
        <v>0</v>
      </c>
      <c r="AR1703" s="22" t="str">
        <f t="shared" si="1609"/>
        <v>0</v>
      </c>
      <c r="AS1703" s="6" t="str">
        <f t="shared" si="1645"/>
        <v>0</v>
      </c>
      <c r="AT1703" s="6" t="str">
        <f t="shared" si="1645"/>
        <v>0</v>
      </c>
      <c r="AU1703" s="6" t="str">
        <f t="shared" si="1645"/>
        <v>0</v>
      </c>
      <c r="AV1703" s="6" t="str">
        <f t="shared" si="1645"/>
        <v>0</v>
      </c>
      <c r="AW1703" s="6" t="str">
        <f t="shared" si="1645"/>
        <v>0</v>
      </c>
      <c r="AX1703" s="6" t="str">
        <f t="shared" si="1645"/>
        <v>0</v>
      </c>
      <c r="AY1703" s="22" t="str">
        <f t="shared" si="1610"/>
        <v>0</v>
      </c>
      <c r="AZ1703" s="22" t="str">
        <f t="shared" si="1611"/>
        <v>0</v>
      </c>
      <c r="BA1703" s="6" t="str">
        <f t="shared" si="1612"/>
        <v>0</v>
      </c>
      <c r="BB1703" s="6" t="str">
        <f t="shared" si="1612"/>
        <v>0</v>
      </c>
      <c r="BC1703" s="6" t="str">
        <f t="shared" si="1612"/>
        <v>0</v>
      </c>
      <c r="BD1703" s="22" t="str">
        <f t="shared" si="1613"/>
        <v>0</v>
      </c>
      <c r="BE1703" s="22" t="str">
        <f t="shared" si="1614"/>
        <v>0</v>
      </c>
      <c r="BF1703" s="6" t="str">
        <f t="shared" si="1615"/>
        <v>0</v>
      </c>
      <c r="BG1703" s="6" t="str">
        <f t="shared" si="1615"/>
        <v>0</v>
      </c>
      <c r="BH1703" s="6" t="str">
        <f t="shared" si="1615"/>
        <v>0</v>
      </c>
      <c r="BI1703" s="6" t="str">
        <f t="shared" si="1615"/>
        <v>0</v>
      </c>
      <c r="BJ1703" s="22" t="str">
        <f t="shared" si="1616"/>
        <v>0</v>
      </c>
      <c r="BK1703" s="22" t="str">
        <f t="shared" si="1617"/>
        <v>0</v>
      </c>
      <c r="BL1703" s="6" t="str">
        <f t="shared" si="1646"/>
        <v>0</v>
      </c>
      <c r="BM1703" s="6" t="str">
        <f t="shared" si="1646"/>
        <v>0</v>
      </c>
      <c r="BN1703" s="6" t="str">
        <f t="shared" si="1646"/>
        <v>0</v>
      </c>
      <c r="BO1703" s="6" t="str">
        <f t="shared" si="1646"/>
        <v>0</v>
      </c>
      <c r="BP1703" s="6" t="str">
        <f t="shared" si="1646"/>
        <v>0</v>
      </c>
      <c r="BQ1703" s="6" t="str">
        <f t="shared" si="1646"/>
        <v>0</v>
      </c>
      <c r="BR1703" s="22" t="str">
        <f t="shared" si="1618"/>
        <v>0</v>
      </c>
      <c r="BS1703" s="22" t="str">
        <f t="shared" si="1619"/>
        <v>0</v>
      </c>
      <c r="BT1703" s="6" t="str">
        <f t="shared" si="1620"/>
        <v>0</v>
      </c>
      <c r="BU1703" s="6" t="str">
        <f t="shared" si="1620"/>
        <v>0</v>
      </c>
      <c r="BV1703" s="6" t="str">
        <f t="shared" si="1620"/>
        <v>0</v>
      </c>
      <c r="BW1703" s="6" t="str">
        <f t="shared" si="1620"/>
        <v>0</v>
      </c>
      <c r="BX1703" s="22" t="str">
        <f t="shared" si="1621"/>
        <v>0</v>
      </c>
      <c r="BY1703" s="22" t="str">
        <f t="shared" si="1622"/>
        <v>0</v>
      </c>
      <c r="BZ1703" s="6" t="str">
        <f t="shared" si="1635"/>
        <v>0</v>
      </c>
      <c r="CA1703" s="6" t="str">
        <f t="shared" si="1635"/>
        <v>0</v>
      </c>
      <c r="CB1703" s="6" t="str">
        <f t="shared" si="1635"/>
        <v>0</v>
      </c>
      <c r="CC1703" s="6" t="str">
        <f t="shared" si="1635"/>
        <v>0</v>
      </c>
      <c r="CD1703" s="6" t="str">
        <f t="shared" si="1635"/>
        <v>0</v>
      </c>
      <c r="CE1703" s="22" t="str">
        <f t="shared" si="1623"/>
        <v>0</v>
      </c>
      <c r="CF1703" s="22" t="str">
        <f t="shared" si="1624"/>
        <v>0</v>
      </c>
      <c r="CG1703" s="6" t="str">
        <f t="shared" si="1625"/>
        <v>0</v>
      </c>
      <c r="CH1703" s="6" t="str">
        <f t="shared" si="1625"/>
        <v>0</v>
      </c>
      <c r="CI1703" s="6" t="str">
        <f t="shared" si="1604"/>
        <v>0</v>
      </c>
      <c r="CJ1703" s="6" t="str">
        <f t="shared" si="1604"/>
        <v>0</v>
      </c>
      <c r="CK1703" s="6" t="str">
        <f t="shared" si="1605"/>
        <v>0</v>
      </c>
      <c r="CL1703" s="22" t="str">
        <f t="shared" si="1626"/>
        <v>0</v>
      </c>
      <c r="CM1703" s="22" t="str">
        <f t="shared" si="1627"/>
        <v>0</v>
      </c>
      <c r="CN1703" s="6" t="str">
        <f t="shared" si="1636"/>
        <v>0</v>
      </c>
      <c r="CO1703" s="6" t="str">
        <f t="shared" si="1636"/>
        <v>0</v>
      </c>
      <c r="CP1703" s="6" t="str">
        <f t="shared" si="1636"/>
        <v>0</v>
      </c>
      <c r="CQ1703" s="6" t="str">
        <f t="shared" si="1636"/>
        <v>0</v>
      </c>
      <c r="CR1703" s="6" t="str">
        <f t="shared" si="1636"/>
        <v>0</v>
      </c>
      <c r="CS1703" s="22" t="str">
        <f t="shared" si="1628"/>
        <v>0</v>
      </c>
      <c r="CT1703" s="22" t="str">
        <f t="shared" si="1629"/>
        <v>0</v>
      </c>
      <c r="CU1703" s="6" t="str">
        <f t="shared" si="1647"/>
        <v>0</v>
      </c>
      <c r="CV1703" s="6" t="str">
        <f t="shared" si="1647"/>
        <v>0</v>
      </c>
      <c r="CW1703" s="6" t="str">
        <f t="shared" si="1647"/>
        <v>0</v>
      </c>
      <c r="CX1703" s="6" t="str">
        <f t="shared" si="1647"/>
        <v>0</v>
      </c>
      <c r="CY1703" s="6" t="str">
        <f t="shared" si="1647"/>
        <v>0</v>
      </c>
      <c r="CZ1703" s="6" t="str">
        <f t="shared" si="1647"/>
        <v>0</v>
      </c>
      <c r="DA1703" s="6"/>
      <c r="DB1703" s="29" t="str">
        <f t="shared" si="1651"/>
        <v>0</v>
      </c>
      <c r="DC1703" s="26" t="str">
        <f t="shared" si="1651"/>
        <v>0</v>
      </c>
      <c r="DD1703" s="25" t="str">
        <f t="shared" si="1651"/>
        <v>0</v>
      </c>
      <c r="DE1703" s="26" t="str">
        <f t="shared" si="1651"/>
        <v>0</v>
      </c>
      <c r="DF1703" s="25" t="str">
        <f t="shared" si="1651"/>
        <v>0</v>
      </c>
      <c r="DG1703" s="26" t="str">
        <f t="shared" si="1651"/>
        <v>0</v>
      </c>
      <c r="DH1703" s="25" t="str">
        <f t="shared" si="1651"/>
        <v>0</v>
      </c>
      <c r="DI1703" s="26" t="str">
        <f t="shared" si="1651"/>
        <v>0</v>
      </c>
      <c r="DJ1703" s="25" t="str">
        <f t="shared" si="1651"/>
        <v>0</v>
      </c>
      <c r="DK1703" s="26" t="str">
        <f t="shared" si="1651"/>
        <v>0</v>
      </c>
      <c r="DL1703" s="25" t="str">
        <f t="shared" si="1651"/>
        <v>0</v>
      </c>
      <c r="DM1703" s="26" t="str">
        <f t="shared" si="1651"/>
        <v>0</v>
      </c>
      <c r="DN1703" s="25" t="str">
        <f t="shared" si="1651"/>
        <v>0</v>
      </c>
      <c r="DO1703" s="26" t="str">
        <f t="shared" si="1651"/>
        <v>0</v>
      </c>
      <c r="DP1703" s="25" t="str">
        <f t="shared" si="1651"/>
        <v>0</v>
      </c>
      <c r="DQ1703" s="26" t="str">
        <f t="shared" si="1651"/>
        <v>0</v>
      </c>
      <c r="DR1703" s="25" t="str">
        <f t="shared" si="1649"/>
        <v>0</v>
      </c>
      <c r="DS1703" s="26" t="str">
        <f t="shared" si="1649"/>
        <v>0</v>
      </c>
      <c r="DT1703" s="25" t="str">
        <f t="shared" si="1649"/>
        <v>0</v>
      </c>
      <c r="DU1703" s="26" t="str">
        <f t="shared" si="1649"/>
        <v>0</v>
      </c>
      <c r="DV1703" s="25" t="str">
        <f t="shared" si="1649"/>
        <v>0</v>
      </c>
      <c r="DW1703" s="26" t="str">
        <f t="shared" si="1649"/>
        <v>0</v>
      </c>
      <c r="DX1703" s="25" t="str">
        <f t="shared" si="1649"/>
        <v>0</v>
      </c>
      <c r="DY1703" s="26" t="str">
        <f t="shared" si="1649"/>
        <v>0</v>
      </c>
      <c r="DZ1703" s="21" t="str">
        <f t="shared" si="1649"/>
        <v>0</v>
      </c>
      <c r="EA1703" s="23" t="str">
        <f t="shared" si="1649"/>
        <v>0</v>
      </c>
      <c r="EB1703" s="21" t="str">
        <f t="shared" si="1649"/>
        <v>0</v>
      </c>
      <c r="EC1703" s="23" t="str">
        <f t="shared" si="1649"/>
        <v>0</v>
      </c>
      <c r="ED1703" s="21" t="str">
        <f t="shared" si="1649"/>
        <v>0</v>
      </c>
      <c r="EE1703" s="23" t="str">
        <f t="shared" si="1649"/>
        <v>0</v>
      </c>
      <c r="EF1703" s="21" t="str">
        <f t="shared" si="1649"/>
        <v>0</v>
      </c>
      <c r="EG1703" s="23" t="str">
        <f t="shared" si="1650"/>
        <v>0</v>
      </c>
      <c r="EH1703" s="21" t="str">
        <f t="shared" si="1650"/>
        <v>0</v>
      </c>
      <c r="EI1703" s="23" t="str">
        <f t="shared" si="1650"/>
        <v>0</v>
      </c>
      <c r="EJ1703" s="22" t="str">
        <f t="shared" si="1650"/>
        <v>0</v>
      </c>
      <c r="EK1703" s="6" t="str">
        <f t="shared" si="1650"/>
        <v>0</v>
      </c>
      <c r="EL1703" s="22" t="str">
        <f t="shared" si="1650"/>
        <v>0</v>
      </c>
      <c r="EM1703" s="6" t="str">
        <f t="shared" si="1650"/>
        <v>0</v>
      </c>
      <c r="EN1703" s="22" t="str">
        <f t="shared" si="1650"/>
        <v>0</v>
      </c>
      <c r="EO1703" s="6" t="str">
        <f t="shared" si="1650"/>
        <v>0</v>
      </c>
      <c r="EP1703" s="6" t="str">
        <f t="shared" si="1650"/>
        <v>0</v>
      </c>
      <c r="EQ1703" s="22" t="str">
        <f t="shared" si="1650"/>
        <v>0</v>
      </c>
      <c r="ER1703" s="6" t="str">
        <f t="shared" si="1650"/>
        <v>0</v>
      </c>
      <c r="ES1703" s="22" t="str">
        <f t="shared" si="1650"/>
        <v>0</v>
      </c>
      <c r="ET1703" s="6" t="str">
        <f t="shared" si="1650"/>
        <v>0</v>
      </c>
      <c r="EU1703" s="22" t="str">
        <f t="shared" si="1650"/>
        <v>0</v>
      </c>
      <c r="EV1703" s="22" t="str">
        <f t="shared" si="1650"/>
        <v>0</v>
      </c>
      <c r="EW1703" s="6" t="str">
        <f t="shared" si="1648"/>
        <v>0</v>
      </c>
      <c r="EX1703" s="22" t="str">
        <f t="shared" si="1648"/>
        <v>0</v>
      </c>
      <c r="EY1703" s="22" t="str">
        <f t="shared" si="1648"/>
        <v>0</v>
      </c>
      <c r="EZ1703" s="6" t="str">
        <f t="shared" si="1648"/>
        <v>0</v>
      </c>
      <c r="FA1703" s="6"/>
      <c r="FB1703" s="45" t="s">
        <v>560</v>
      </c>
    </row>
    <row r="1704" spans="41:158" x14ac:dyDescent="0.25">
      <c r="AO1704" s="30" t="str">
        <f t="shared" si="1606"/>
        <v xml:space="preserve">; </v>
      </c>
      <c r="AP1704" s="266" t="str">
        <f t="shared" si="1607"/>
        <v xml:space="preserve">; </v>
      </c>
      <c r="AQ1704" s="22" t="str">
        <f t="shared" si="1608"/>
        <v>0</v>
      </c>
      <c r="AR1704" s="22" t="str">
        <f t="shared" si="1609"/>
        <v>0</v>
      </c>
      <c r="AS1704" s="6" t="str">
        <f t="shared" si="1645"/>
        <v>0</v>
      </c>
      <c r="AT1704" s="6" t="str">
        <f t="shared" si="1645"/>
        <v>0</v>
      </c>
      <c r="AU1704" s="6" t="str">
        <f t="shared" si="1645"/>
        <v>0</v>
      </c>
      <c r="AV1704" s="6" t="str">
        <f t="shared" si="1645"/>
        <v>0</v>
      </c>
      <c r="AW1704" s="6" t="str">
        <f t="shared" si="1645"/>
        <v>0</v>
      </c>
      <c r="AX1704" s="6" t="str">
        <f t="shared" si="1645"/>
        <v>0</v>
      </c>
      <c r="AY1704" s="22" t="str">
        <f t="shared" si="1610"/>
        <v>0</v>
      </c>
      <c r="AZ1704" s="22" t="str">
        <f t="shared" si="1611"/>
        <v>0</v>
      </c>
      <c r="BA1704" s="6" t="str">
        <f t="shared" si="1612"/>
        <v>0</v>
      </c>
      <c r="BB1704" s="6" t="str">
        <f t="shared" si="1612"/>
        <v>0</v>
      </c>
      <c r="BC1704" s="6" t="str">
        <f t="shared" si="1612"/>
        <v>0</v>
      </c>
      <c r="BD1704" s="22" t="str">
        <f t="shared" si="1613"/>
        <v>0</v>
      </c>
      <c r="BE1704" s="22" t="str">
        <f t="shared" si="1614"/>
        <v>0</v>
      </c>
      <c r="BF1704" s="6" t="str">
        <f t="shared" si="1615"/>
        <v>0</v>
      </c>
      <c r="BG1704" s="6" t="str">
        <f t="shared" si="1615"/>
        <v>0</v>
      </c>
      <c r="BH1704" s="6" t="str">
        <f t="shared" si="1615"/>
        <v>0</v>
      </c>
      <c r="BI1704" s="6" t="str">
        <f t="shared" si="1615"/>
        <v>0</v>
      </c>
      <c r="BJ1704" s="22" t="str">
        <f t="shared" si="1616"/>
        <v>0</v>
      </c>
      <c r="BK1704" s="22" t="str">
        <f t="shared" si="1617"/>
        <v>0</v>
      </c>
      <c r="BL1704" s="6" t="str">
        <f t="shared" si="1646"/>
        <v>0</v>
      </c>
      <c r="BM1704" s="6" t="str">
        <f t="shared" si="1646"/>
        <v>0</v>
      </c>
      <c r="BN1704" s="6" t="str">
        <f t="shared" si="1646"/>
        <v>0</v>
      </c>
      <c r="BO1704" s="6" t="str">
        <f t="shared" si="1646"/>
        <v>0</v>
      </c>
      <c r="BP1704" s="6" t="str">
        <f t="shared" si="1646"/>
        <v>0</v>
      </c>
      <c r="BQ1704" s="6" t="str">
        <f t="shared" si="1646"/>
        <v>0</v>
      </c>
      <c r="BR1704" s="22" t="str">
        <f t="shared" si="1618"/>
        <v>0</v>
      </c>
      <c r="BS1704" s="22" t="str">
        <f t="shared" si="1619"/>
        <v>0</v>
      </c>
      <c r="BT1704" s="6" t="str">
        <f t="shared" si="1620"/>
        <v>0</v>
      </c>
      <c r="BU1704" s="6" t="str">
        <f t="shared" si="1620"/>
        <v>0</v>
      </c>
      <c r="BV1704" s="6" t="str">
        <f t="shared" si="1620"/>
        <v>0</v>
      </c>
      <c r="BW1704" s="6" t="str">
        <f t="shared" si="1620"/>
        <v>0</v>
      </c>
      <c r="BX1704" s="22" t="str">
        <f t="shared" si="1621"/>
        <v>0</v>
      </c>
      <c r="BY1704" s="22" t="str">
        <f t="shared" si="1622"/>
        <v>0</v>
      </c>
      <c r="BZ1704" s="6" t="str">
        <f t="shared" si="1635"/>
        <v>0</v>
      </c>
      <c r="CA1704" s="6" t="str">
        <f t="shared" si="1635"/>
        <v>0</v>
      </c>
      <c r="CB1704" s="6" t="str">
        <f t="shared" si="1635"/>
        <v>0</v>
      </c>
      <c r="CC1704" s="6" t="str">
        <f t="shared" si="1635"/>
        <v>0</v>
      </c>
      <c r="CD1704" s="6" t="str">
        <f t="shared" si="1635"/>
        <v>0</v>
      </c>
      <c r="CE1704" s="22" t="str">
        <f t="shared" si="1623"/>
        <v>0</v>
      </c>
      <c r="CF1704" s="22" t="str">
        <f t="shared" si="1624"/>
        <v>0</v>
      </c>
      <c r="CG1704" s="6" t="str">
        <f t="shared" si="1625"/>
        <v>0</v>
      </c>
      <c r="CH1704" s="6" t="str">
        <f t="shared" si="1625"/>
        <v>0</v>
      </c>
      <c r="CI1704" s="6" t="str">
        <f t="shared" si="1604"/>
        <v>0</v>
      </c>
      <c r="CJ1704" s="6" t="str">
        <f t="shared" si="1604"/>
        <v>0</v>
      </c>
      <c r="CK1704" s="6" t="str">
        <f t="shared" si="1605"/>
        <v>0</v>
      </c>
      <c r="CL1704" s="22" t="str">
        <f t="shared" si="1626"/>
        <v>0</v>
      </c>
      <c r="CM1704" s="22" t="str">
        <f t="shared" si="1627"/>
        <v>0</v>
      </c>
      <c r="CN1704" s="6" t="str">
        <f t="shared" si="1636"/>
        <v>0</v>
      </c>
      <c r="CO1704" s="6" t="str">
        <f t="shared" si="1636"/>
        <v>0</v>
      </c>
      <c r="CP1704" s="6" t="str">
        <f t="shared" si="1636"/>
        <v>0</v>
      </c>
      <c r="CQ1704" s="6" t="str">
        <f t="shared" si="1636"/>
        <v>0</v>
      </c>
      <c r="CR1704" s="6" t="str">
        <f t="shared" si="1636"/>
        <v>0</v>
      </c>
      <c r="CS1704" s="22" t="str">
        <f t="shared" si="1628"/>
        <v>0</v>
      </c>
      <c r="CT1704" s="22" t="str">
        <f t="shared" si="1629"/>
        <v>0</v>
      </c>
      <c r="CU1704" s="6" t="str">
        <f t="shared" si="1647"/>
        <v>0</v>
      </c>
      <c r="CV1704" s="6" t="str">
        <f t="shared" si="1647"/>
        <v>0</v>
      </c>
      <c r="CW1704" s="6" t="str">
        <f t="shared" si="1647"/>
        <v>0</v>
      </c>
      <c r="CX1704" s="6" t="str">
        <f t="shared" si="1647"/>
        <v>0</v>
      </c>
      <c r="CY1704" s="6" t="str">
        <f t="shared" si="1647"/>
        <v>0</v>
      </c>
      <c r="CZ1704" s="6" t="str">
        <f t="shared" si="1647"/>
        <v>0</v>
      </c>
      <c r="DA1704" s="6"/>
      <c r="DB1704" s="29" t="str">
        <f t="shared" si="1651"/>
        <v>0</v>
      </c>
      <c r="DC1704" s="26" t="str">
        <f t="shared" si="1651"/>
        <v>0</v>
      </c>
      <c r="DD1704" s="25" t="str">
        <f t="shared" si="1651"/>
        <v>0</v>
      </c>
      <c r="DE1704" s="26" t="str">
        <f t="shared" si="1651"/>
        <v>0</v>
      </c>
      <c r="DF1704" s="25" t="str">
        <f t="shared" si="1651"/>
        <v>0</v>
      </c>
      <c r="DG1704" s="26" t="str">
        <f t="shared" si="1651"/>
        <v>0</v>
      </c>
      <c r="DH1704" s="25" t="str">
        <f t="shared" si="1651"/>
        <v>0</v>
      </c>
      <c r="DI1704" s="26" t="str">
        <f t="shared" si="1651"/>
        <v>0</v>
      </c>
      <c r="DJ1704" s="25" t="str">
        <f t="shared" si="1651"/>
        <v>0</v>
      </c>
      <c r="DK1704" s="26" t="str">
        <f t="shared" si="1651"/>
        <v>0</v>
      </c>
      <c r="DL1704" s="25" t="str">
        <f t="shared" si="1651"/>
        <v>0</v>
      </c>
      <c r="DM1704" s="26" t="str">
        <f t="shared" si="1651"/>
        <v>0</v>
      </c>
      <c r="DN1704" s="25" t="str">
        <f t="shared" si="1651"/>
        <v>0</v>
      </c>
      <c r="DO1704" s="26" t="str">
        <f t="shared" si="1651"/>
        <v>0</v>
      </c>
      <c r="DP1704" s="25" t="str">
        <f t="shared" si="1651"/>
        <v>0</v>
      </c>
      <c r="DQ1704" s="26" t="str">
        <f t="shared" si="1651"/>
        <v>0</v>
      </c>
      <c r="DR1704" s="25" t="str">
        <f t="shared" si="1649"/>
        <v>0</v>
      </c>
      <c r="DS1704" s="26" t="str">
        <f t="shared" si="1649"/>
        <v>0</v>
      </c>
      <c r="DT1704" s="25" t="str">
        <f t="shared" si="1649"/>
        <v>0</v>
      </c>
      <c r="DU1704" s="26" t="str">
        <f t="shared" si="1649"/>
        <v>0</v>
      </c>
      <c r="DV1704" s="25" t="str">
        <f t="shared" si="1649"/>
        <v>0</v>
      </c>
      <c r="DW1704" s="26" t="str">
        <f t="shared" si="1649"/>
        <v>0</v>
      </c>
      <c r="DX1704" s="25" t="str">
        <f t="shared" si="1649"/>
        <v>0</v>
      </c>
      <c r="DY1704" s="26" t="str">
        <f t="shared" si="1649"/>
        <v>0</v>
      </c>
      <c r="DZ1704" s="21" t="str">
        <f t="shared" si="1649"/>
        <v>0</v>
      </c>
      <c r="EA1704" s="23" t="str">
        <f t="shared" si="1649"/>
        <v>0</v>
      </c>
      <c r="EB1704" s="21" t="str">
        <f t="shared" si="1649"/>
        <v>0</v>
      </c>
      <c r="EC1704" s="23" t="str">
        <f t="shared" si="1649"/>
        <v>0</v>
      </c>
      <c r="ED1704" s="21" t="str">
        <f t="shared" si="1649"/>
        <v>0</v>
      </c>
      <c r="EE1704" s="23" t="str">
        <f t="shared" si="1649"/>
        <v>0</v>
      </c>
      <c r="EF1704" s="21" t="str">
        <f t="shared" si="1649"/>
        <v>0</v>
      </c>
      <c r="EG1704" s="23" t="str">
        <f t="shared" si="1650"/>
        <v>0</v>
      </c>
      <c r="EH1704" s="21" t="str">
        <f t="shared" si="1650"/>
        <v>0</v>
      </c>
      <c r="EI1704" s="23" t="str">
        <f t="shared" si="1650"/>
        <v>0</v>
      </c>
      <c r="EJ1704" s="22" t="str">
        <f t="shared" si="1650"/>
        <v>0</v>
      </c>
      <c r="EK1704" s="6" t="str">
        <f t="shared" si="1650"/>
        <v>0</v>
      </c>
      <c r="EL1704" s="22" t="str">
        <f t="shared" si="1650"/>
        <v>0</v>
      </c>
      <c r="EM1704" s="6" t="str">
        <f t="shared" si="1650"/>
        <v>0</v>
      </c>
      <c r="EN1704" s="22" t="str">
        <f t="shared" si="1650"/>
        <v>0</v>
      </c>
      <c r="EO1704" s="6" t="str">
        <f t="shared" si="1650"/>
        <v>0</v>
      </c>
      <c r="EP1704" s="6" t="str">
        <f t="shared" si="1650"/>
        <v>0</v>
      </c>
      <c r="EQ1704" s="22" t="str">
        <f t="shared" si="1650"/>
        <v>0</v>
      </c>
      <c r="ER1704" s="6" t="str">
        <f t="shared" si="1650"/>
        <v>0</v>
      </c>
      <c r="ES1704" s="22" t="str">
        <f t="shared" si="1650"/>
        <v>0</v>
      </c>
      <c r="ET1704" s="6" t="str">
        <f t="shared" si="1650"/>
        <v>0</v>
      </c>
      <c r="EU1704" s="22" t="str">
        <f t="shared" si="1650"/>
        <v>0</v>
      </c>
      <c r="EV1704" s="22" t="str">
        <f t="shared" si="1650"/>
        <v>0</v>
      </c>
      <c r="EW1704" s="6" t="str">
        <f t="shared" si="1648"/>
        <v>0</v>
      </c>
      <c r="EX1704" s="22" t="str">
        <f t="shared" si="1648"/>
        <v>0</v>
      </c>
      <c r="EY1704" s="22" t="str">
        <f t="shared" si="1648"/>
        <v>0</v>
      </c>
      <c r="EZ1704" s="6" t="str">
        <f t="shared" si="1648"/>
        <v>0</v>
      </c>
      <c r="FA1704" s="6"/>
      <c r="FB1704" s="45" t="s">
        <v>560</v>
      </c>
    </row>
    <row r="1705" spans="41:158" x14ac:dyDescent="0.25">
      <c r="AO1705" s="30" t="str">
        <f t="shared" si="1606"/>
        <v xml:space="preserve">; </v>
      </c>
      <c r="AP1705" s="266" t="str">
        <f t="shared" si="1607"/>
        <v xml:space="preserve">; </v>
      </c>
      <c r="AQ1705" s="22" t="str">
        <f t="shared" si="1608"/>
        <v>0</v>
      </c>
      <c r="AR1705" s="22" t="str">
        <f t="shared" si="1609"/>
        <v>0</v>
      </c>
      <c r="AS1705" s="6" t="str">
        <f t="shared" si="1645"/>
        <v>0</v>
      </c>
      <c r="AT1705" s="6" t="str">
        <f t="shared" si="1645"/>
        <v>0</v>
      </c>
      <c r="AU1705" s="6" t="str">
        <f t="shared" si="1645"/>
        <v>0</v>
      </c>
      <c r="AV1705" s="6" t="str">
        <f t="shared" si="1645"/>
        <v>0</v>
      </c>
      <c r="AW1705" s="6" t="str">
        <f t="shared" si="1645"/>
        <v>0</v>
      </c>
      <c r="AX1705" s="6" t="str">
        <f t="shared" si="1645"/>
        <v>0</v>
      </c>
      <c r="AY1705" s="22" t="str">
        <f t="shared" si="1610"/>
        <v>0</v>
      </c>
      <c r="AZ1705" s="22" t="str">
        <f t="shared" si="1611"/>
        <v>0</v>
      </c>
      <c r="BA1705" s="6" t="str">
        <f t="shared" si="1612"/>
        <v>0</v>
      </c>
      <c r="BB1705" s="6" t="str">
        <f t="shared" si="1612"/>
        <v>0</v>
      </c>
      <c r="BC1705" s="6" t="str">
        <f t="shared" si="1612"/>
        <v>0</v>
      </c>
      <c r="BD1705" s="22" t="str">
        <f t="shared" si="1613"/>
        <v>0</v>
      </c>
      <c r="BE1705" s="22" t="str">
        <f t="shared" si="1614"/>
        <v>0</v>
      </c>
      <c r="BF1705" s="6" t="str">
        <f t="shared" si="1615"/>
        <v>0</v>
      </c>
      <c r="BG1705" s="6" t="str">
        <f t="shared" si="1615"/>
        <v>0</v>
      </c>
      <c r="BH1705" s="6" t="str">
        <f t="shared" si="1615"/>
        <v>0</v>
      </c>
      <c r="BI1705" s="6" t="str">
        <f t="shared" si="1615"/>
        <v>0</v>
      </c>
      <c r="BJ1705" s="22" t="str">
        <f t="shared" si="1616"/>
        <v>0</v>
      </c>
      <c r="BK1705" s="22" t="str">
        <f t="shared" si="1617"/>
        <v>0</v>
      </c>
      <c r="BL1705" s="6" t="str">
        <f t="shared" si="1646"/>
        <v>0</v>
      </c>
      <c r="BM1705" s="6" t="str">
        <f t="shared" si="1646"/>
        <v>0</v>
      </c>
      <c r="BN1705" s="6" t="str">
        <f t="shared" si="1646"/>
        <v>0</v>
      </c>
      <c r="BO1705" s="6" t="str">
        <f t="shared" si="1646"/>
        <v>0</v>
      </c>
      <c r="BP1705" s="6" t="str">
        <f t="shared" si="1646"/>
        <v>0</v>
      </c>
      <c r="BQ1705" s="6" t="str">
        <f t="shared" si="1646"/>
        <v>0</v>
      </c>
      <c r="BR1705" s="22" t="str">
        <f t="shared" si="1618"/>
        <v>0</v>
      </c>
      <c r="BS1705" s="22" t="str">
        <f t="shared" si="1619"/>
        <v>0</v>
      </c>
      <c r="BT1705" s="6" t="str">
        <f t="shared" si="1620"/>
        <v>0</v>
      </c>
      <c r="BU1705" s="6" t="str">
        <f t="shared" si="1620"/>
        <v>0</v>
      </c>
      <c r="BV1705" s="6" t="str">
        <f t="shared" si="1620"/>
        <v>0</v>
      </c>
      <c r="BW1705" s="6" t="str">
        <f t="shared" si="1620"/>
        <v>0</v>
      </c>
      <c r="BX1705" s="22" t="str">
        <f t="shared" si="1621"/>
        <v>0</v>
      </c>
      <c r="BY1705" s="22" t="str">
        <f t="shared" si="1622"/>
        <v>0</v>
      </c>
      <c r="BZ1705" s="6" t="str">
        <f t="shared" si="1635"/>
        <v>0</v>
      </c>
      <c r="CA1705" s="6" t="str">
        <f t="shared" si="1635"/>
        <v>0</v>
      </c>
      <c r="CB1705" s="6" t="str">
        <f t="shared" si="1635"/>
        <v>0</v>
      </c>
      <c r="CC1705" s="6" t="str">
        <f t="shared" si="1635"/>
        <v>0</v>
      </c>
      <c r="CD1705" s="6" t="str">
        <f t="shared" si="1635"/>
        <v>0</v>
      </c>
      <c r="CE1705" s="22" t="str">
        <f t="shared" si="1623"/>
        <v>0</v>
      </c>
      <c r="CF1705" s="22" t="str">
        <f t="shared" si="1624"/>
        <v>0</v>
      </c>
      <c r="CG1705" s="6" t="str">
        <f t="shared" si="1625"/>
        <v>0</v>
      </c>
      <c r="CH1705" s="6" t="str">
        <f t="shared" si="1625"/>
        <v>0</v>
      </c>
      <c r="CI1705" s="6" t="str">
        <f t="shared" si="1604"/>
        <v>0</v>
      </c>
      <c r="CJ1705" s="6" t="str">
        <f t="shared" si="1604"/>
        <v>0</v>
      </c>
      <c r="CK1705" s="6" t="str">
        <f t="shared" si="1605"/>
        <v>0</v>
      </c>
      <c r="CL1705" s="22" t="str">
        <f t="shared" si="1626"/>
        <v>0</v>
      </c>
      <c r="CM1705" s="22" t="str">
        <f t="shared" si="1627"/>
        <v>0</v>
      </c>
      <c r="CN1705" s="6" t="str">
        <f t="shared" si="1636"/>
        <v>0</v>
      </c>
      <c r="CO1705" s="6" t="str">
        <f t="shared" si="1636"/>
        <v>0</v>
      </c>
      <c r="CP1705" s="6" t="str">
        <f t="shared" si="1636"/>
        <v>0</v>
      </c>
      <c r="CQ1705" s="6" t="str">
        <f t="shared" si="1636"/>
        <v>0</v>
      </c>
      <c r="CR1705" s="6" t="str">
        <f t="shared" si="1636"/>
        <v>0</v>
      </c>
      <c r="CS1705" s="22" t="str">
        <f t="shared" si="1628"/>
        <v>0</v>
      </c>
      <c r="CT1705" s="22" t="str">
        <f t="shared" si="1629"/>
        <v>0</v>
      </c>
      <c r="CU1705" s="6" t="str">
        <f t="shared" si="1647"/>
        <v>0</v>
      </c>
      <c r="CV1705" s="6" t="str">
        <f t="shared" si="1647"/>
        <v>0</v>
      </c>
      <c r="CW1705" s="6" t="str">
        <f t="shared" si="1647"/>
        <v>0</v>
      </c>
      <c r="CX1705" s="6" t="str">
        <f t="shared" si="1647"/>
        <v>0</v>
      </c>
      <c r="CY1705" s="6" t="str">
        <f t="shared" si="1647"/>
        <v>0</v>
      </c>
      <c r="CZ1705" s="6" t="str">
        <f t="shared" si="1647"/>
        <v>0</v>
      </c>
      <c r="DA1705" s="6"/>
      <c r="DB1705" s="29" t="str">
        <f t="shared" si="1651"/>
        <v>0</v>
      </c>
      <c r="DC1705" s="26" t="str">
        <f t="shared" si="1651"/>
        <v>0</v>
      </c>
      <c r="DD1705" s="25" t="str">
        <f t="shared" si="1651"/>
        <v>0</v>
      </c>
      <c r="DE1705" s="26" t="str">
        <f t="shared" si="1651"/>
        <v>0</v>
      </c>
      <c r="DF1705" s="25" t="str">
        <f t="shared" si="1651"/>
        <v>0</v>
      </c>
      <c r="DG1705" s="26" t="str">
        <f t="shared" si="1651"/>
        <v>0</v>
      </c>
      <c r="DH1705" s="25" t="str">
        <f t="shared" si="1651"/>
        <v>0</v>
      </c>
      <c r="DI1705" s="26" t="str">
        <f t="shared" si="1651"/>
        <v>0</v>
      </c>
      <c r="DJ1705" s="25" t="str">
        <f t="shared" si="1651"/>
        <v>0</v>
      </c>
      <c r="DK1705" s="26" t="str">
        <f t="shared" si="1651"/>
        <v>0</v>
      </c>
      <c r="DL1705" s="25" t="str">
        <f t="shared" si="1651"/>
        <v>0</v>
      </c>
      <c r="DM1705" s="26" t="str">
        <f t="shared" si="1651"/>
        <v>0</v>
      </c>
      <c r="DN1705" s="25" t="str">
        <f t="shared" si="1651"/>
        <v>0</v>
      </c>
      <c r="DO1705" s="26" t="str">
        <f t="shared" si="1651"/>
        <v>0</v>
      </c>
      <c r="DP1705" s="25" t="str">
        <f t="shared" si="1651"/>
        <v>0</v>
      </c>
      <c r="DQ1705" s="26" t="str">
        <f t="shared" si="1651"/>
        <v>0</v>
      </c>
      <c r="DR1705" s="25" t="str">
        <f t="shared" si="1649"/>
        <v>0</v>
      </c>
      <c r="DS1705" s="26" t="str">
        <f t="shared" si="1649"/>
        <v>0</v>
      </c>
      <c r="DT1705" s="25" t="str">
        <f t="shared" si="1649"/>
        <v>0</v>
      </c>
      <c r="DU1705" s="26" t="str">
        <f t="shared" si="1649"/>
        <v>0</v>
      </c>
      <c r="DV1705" s="25" t="str">
        <f t="shared" si="1649"/>
        <v>0</v>
      </c>
      <c r="DW1705" s="26" t="str">
        <f t="shared" si="1649"/>
        <v>0</v>
      </c>
      <c r="DX1705" s="25" t="str">
        <f t="shared" si="1649"/>
        <v>0</v>
      </c>
      <c r="DY1705" s="26" t="str">
        <f t="shared" si="1649"/>
        <v>0</v>
      </c>
      <c r="DZ1705" s="21" t="str">
        <f t="shared" si="1649"/>
        <v>0</v>
      </c>
      <c r="EA1705" s="23" t="str">
        <f t="shared" si="1649"/>
        <v>0</v>
      </c>
      <c r="EB1705" s="21" t="str">
        <f t="shared" si="1649"/>
        <v>0</v>
      </c>
      <c r="EC1705" s="23" t="str">
        <f t="shared" si="1649"/>
        <v>0</v>
      </c>
      <c r="ED1705" s="21" t="str">
        <f t="shared" si="1649"/>
        <v>0</v>
      </c>
      <c r="EE1705" s="23" t="str">
        <f t="shared" si="1649"/>
        <v>0</v>
      </c>
      <c r="EF1705" s="21" t="str">
        <f t="shared" si="1649"/>
        <v>0</v>
      </c>
      <c r="EG1705" s="23" t="str">
        <f t="shared" si="1650"/>
        <v>0</v>
      </c>
      <c r="EH1705" s="21" t="str">
        <f t="shared" si="1650"/>
        <v>0</v>
      </c>
      <c r="EI1705" s="23" t="str">
        <f t="shared" si="1650"/>
        <v>0</v>
      </c>
      <c r="EJ1705" s="22" t="str">
        <f t="shared" si="1650"/>
        <v>0</v>
      </c>
      <c r="EK1705" s="6" t="str">
        <f t="shared" si="1650"/>
        <v>0</v>
      </c>
      <c r="EL1705" s="22" t="str">
        <f t="shared" si="1650"/>
        <v>0</v>
      </c>
      <c r="EM1705" s="6" t="str">
        <f t="shared" si="1650"/>
        <v>0</v>
      </c>
      <c r="EN1705" s="22" t="str">
        <f t="shared" si="1650"/>
        <v>0</v>
      </c>
      <c r="EO1705" s="6" t="str">
        <f t="shared" si="1650"/>
        <v>0</v>
      </c>
      <c r="EP1705" s="6" t="str">
        <f t="shared" si="1650"/>
        <v>0</v>
      </c>
      <c r="EQ1705" s="22" t="str">
        <f t="shared" si="1650"/>
        <v>0</v>
      </c>
      <c r="ER1705" s="6" t="str">
        <f t="shared" si="1650"/>
        <v>0</v>
      </c>
      <c r="ES1705" s="22" t="str">
        <f t="shared" si="1650"/>
        <v>0</v>
      </c>
      <c r="ET1705" s="6" t="str">
        <f t="shared" si="1650"/>
        <v>0</v>
      </c>
      <c r="EU1705" s="22" t="str">
        <f t="shared" si="1650"/>
        <v>0</v>
      </c>
      <c r="EV1705" s="22" t="str">
        <f t="shared" si="1650"/>
        <v>0</v>
      </c>
      <c r="EW1705" s="6" t="str">
        <f t="shared" si="1648"/>
        <v>0</v>
      </c>
      <c r="EX1705" s="22" t="str">
        <f t="shared" si="1648"/>
        <v>0</v>
      </c>
      <c r="EY1705" s="22" t="str">
        <f t="shared" si="1648"/>
        <v>0</v>
      </c>
      <c r="EZ1705" s="6" t="str">
        <f t="shared" si="1648"/>
        <v>0</v>
      </c>
      <c r="FA1705" s="6"/>
      <c r="FB1705" s="45" t="s">
        <v>560</v>
      </c>
    </row>
    <row r="1706" spans="41:158" x14ac:dyDescent="0.25">
      <c r="AO1706" s="30" t="str">
        <f t="shared" si="1606"/>
        <v xml:space="preserve">; </v>
      </c>
      <c r="AP1706" s="266" t="str">
        <f t="shared" si="1607"/>
        <v xml:space="preserve">; </v>
      </c>
      <c r="AQ1706" s="22" t="str">
        <f t="shared" si="1608"/>
        <v>0</v>
      </c>
      <c r="AR1706" s="22" t="str">
        <f t="shared" si="1609"/>
        <v>0</v>
      </c>
      <c r="AS1706" s="6" t="str">
        <f t="shared" si="1645"/>
        <v>0</v>
      </c>
      <c r="AT1706" s="6" t="str">
        <f t="shared" si="1645"/>
        <v>0</v>
      </c>
      <c r="AU1706" s="6" t="str">
        <f t="shared" si="1645"/>
        <v>0</v>
      </c>
      <c r="AV1706" s="6" t="str">
        <f t="shared" si="1645"/>
        <v>0</v>
      </c>
      <c r="AW1706" s="6" t="str">
        <f t="shared" si="1645"/>
        <v>0</v>
      </c>
      <c r="AX1706" s="6" t="str">
        <f t="shared" si="1645"/>
        <v>0</v>
      </c>
      <c r="AY1706" s="22" t="str">
        <f t="shared" si="1610"/>
        <v>0</v>
      </c>
      <c r="AZ1706" s="22" t="str">
        <f t="shared" si="1611"/>
        <v>0</v>
      </c>
      <c r="BA1706" s="6" t="str">
        <f t="shared" si="1612"/>
        <v>0</v>
      </c>
      <c r="BB1706" s="6" t="str">
        <f t="shared" si="1612"/>
        <v>0</v>
      </c>
      <c r="BC1706" s="6" t="str">
        <f t="shared" si="1612"/>
        <v>0</v>
      </c>
      <c r="BD1706" s="22" t="str">
        <f t="shared" si="1613"/>
        <v>0</v>
      </c>
      <c r="BE1706" s="22" t="str">
        <f t="shared" si="1614"/>
        <v>0</v>
      </c>
      <c r="BF1706" s="6" t="str">
        <f t="shared" si="1615"/>
        <v>0</v>
      </c>
      <c r="BG1706" s="6" t="str">
        <f t="shared" si="1615"/>
        <v>0</v>
      </c>
      <c r="BH1706" s="6" t="str">
        <f t="shared" si="1615"/>
        <v>0</v>
      </c>
      <c r="BI1706" s="6" t="str">
        <f t="shared" si="1615"/>
        <v>0</v>
      </c>
      <c r="BJ1706" s="22" t="str">
        <f t="shared" si="1616"/>
        <v>0</v>
      </c>
      <c r="BK1706" s="22" t="str">
        <f t="shared" si="1617"/>
        <v>0</v>
      </c>
      <c r="BL1706" s="6" t="str">
        <f t="shared" si="1646"/>
        <v>0</v>
      </c>
      <c r="BM1706" s="6" t="str">
        <f t="shared" si="1646"/>
        <v>0</v>
      </c>
      <c r="BN1706" s="6" t="str">
        <f t="shared" si="1646"/>
        <v>0</v>
      </c>
      <c r="BO1706" s="6" t="str">
        <f t="shared" si="1646"/>
        <v>0</v>
      </c>
      <c r="BP1706" s="6" t="str">
        <f t="shared" si="1646"/>
        <v>0</v>
      </c>
      <c r="BQ1706" s="6" t="str">
        <f t="shared" si="1646"/>
        <v>0</v>
      </c>
      <c r="BR1706" s="22" t="str">
        <f t="shared" si="1618"/>
        <v>0</v>
      </c>
      <c r="BS1706" s="22" t="str">
        <f t="shared" si="1619"/>
        <v>0</v>
      </c>
      <c r="BT1706" s="6" t="str">
        <f t="shared" si="1620"/>
        <v>0</v>
      </c>
      <c r="BU1706" s="6" t="str">
        <f t="shared" si="1620"/>
        <v>0</v>
      </c>
      <c r="BV1706" s="6" t="str">
        <f t="shared" si="1620"/>
        <v>0</v>
      </c>
      <c r="BW1706" s="6" t="str">
        <f t="shared" si="1620"/>
        <v>0</v>
      </c>
      <c r="BX1706" s="22" t="str">
        <f t="shared" si="1621"/>
        <v>0</v>
      </c>
      <c r="BY1706" s="22" t="str">
        <f t="shared" si="1622"/>
        <v>0</v>
      </c>
      <c r="BZ1706" s="6" t="str">
        <f t="shared" si="1635"/>
        <v>0</v>
      </c>
      <c r="CA1706" s="6" t="str">
        <f t="shared" si="1635"/>
        <v>0</v>
      </c>
      <c r="CB1706" s="6" t="str">
        <f t="shared" si="1635"/>
        <v>0</v>
      </c>
      <c r="CC1706" s="6" t="str">
        <f t="shared" si="1635"/>
        <v>0</v>
      </c>
      <c r="CD1706" s="6" t="str">
        <f t="shared" si="1635"/>
        <v>0</v>
      </c>
      <c r="CE1706" s="22" t="str">
        <f t="shared" si="1623"/>
        <v>0</v>
      </c>
      <c r="CF1706" s="22" t="str">
        <f t="shared" si="1624"/>
        <v>0</v>
      </c>
      <c r="CG1706" s="6" t="str">
        <f t="shared" si="1625"/>
        <v>0</v>
      </c>
      <c r="CH1706" s="6" t="str">
        <f t="shared" si="1625"/>
        <v>0</v>
      </c>
      <c r="CI1706" s="6" t="str">
        <f t="shared" si="1604"/>
        <v>0</v>
      </c>
      <c r="CJ1706" s="6" t="str">
        <f t="shared" si="1604"/>
        <v>0</v>
      </c>
      <c r="CK1706" s="6" t="str">
        <f t="shared" si="1605"/>
        <v>0</v>
      </c>
      <c r="CL1706" s="22" t="str">
        <f t="shared" si="1626"/>
        <v>0</v>
      </c>
      <c r="CM1706" s="22" t="str">
        <f t="shared" si="1627"/>
        <v>0</v>
      </c>
      <c r="CN1706" s="6" t="str">
        <f t="shared" si="1636"/>
        <v>0</v>
      </c>
      <c r="CO1706" s="6" t="str">
        <f t="shared" si="1636"/>
        <v>0</v>
      </c>
      <c r="CP1706" s="6" t="str">
        <f t="shared" si="1636"/>
        <v>0</v>
      </c>
      <c r="CQ1706" s="6" t="str">
        <f t="shared" si="1636"/>
        <v>0</v>
      </c>
      <c r="CR1706" s="6" t="str">
        <f t="shared" si="1636"/>
        <v>0</v>
      </c>
      <c r="CS1706" s="22" t="str">
        <f t="shared" si="1628"/>
        <v>0</v>
      </c>
      <c r="CT1706" s="22" t="str">
        <f t="shared" si="1629"/>
        <v>0</v>
      </c>
      <c r="CU1706" s="6" t="str">
        <f t="shared" si="1647"/>
        <v>0</v>
      </c>
      <c r="CV1706" s="6" t="str">
        <f t="shared" si="1647"/>
        <v>0</v>
      </c>
      <c r="CW1706" s="6" t="str">
        <f t="shared" si="1647"/>
        <v>0</v>
      </c>
      <c r="CX1706" s="6" t="str">
        <f t="shared" si="1647"/>
        <v>0</v>
      </c>
      <c r="CY1706" s="6" t="str">
        <f t="shared" si="1647"/>
        <v>0</v>
      </c>
      <c r="CZ1706" s="6" t="str">
        <f t="shared" si="1647"/>
        <v>0</v>
      </c>
      <c r="DA1706" s="6"/>
      <c r="DB1706" s="29" t="str">
        <f t="shared" si="1651"/>
        <v>0</v>
      </c>
      <c r="DC1706" s="26" t="str">
        <f t="shared" si="1651"/>
        <v>0</v>
      </c>
      <c r="DD1706" s="25" t="str">
        <f t="shared" si="1651"/>
        <v>0</v>
      </c>
      <c r="DE1706" s="26" t="str">
        <f t="shared" si="1651"/>
        <v>0</v>
      </c>
      <c r="DF1706" s="25" t="str">
        <f t="shared" si="1651"/>
        <v>0</v>
      </c>
      <c r="DG1706" s="26" t="str">
        <f t="shared" si="1651"/>
        <v>0</v>
      </c>
      <c r="DH1706" s="25" t="str">
        <f t="shared" si="1651"/>
        <v>0</v>
      </c>
      <c r="DI1706" s="26" t="str">
        <f t="shared" si="1651"/>
        <v>0</v>
      </c>
      <c r="DJ1706" s="25" t="str">
        <f t="shared" si="1651"/>
        <v>0</v>
      </c>
      <c r="DK1706" s="26" t="str">
        <f t="shared" si="1651"/>
        <v>0</v>
      </c>
      <c r="DL1706" s="25" t="str">
        <f t="shared" si="1651"/>
        <v>0</v>
      </c>
      <c r="DM1706" s="26" t="str">
        <f t="shared" si="1651"/>
        <v>0</v>
      </c>
      <c r="DN1706" s="25" t="str">
        <f t="shared" si="1651"/>
        <v>0</v>
      </c>
      <c r="DO1706" s="26" t="str">
        <f t="shared" si="1651"/>
        <v>0</v>
      </c>
      <c r="DP1706" s="25" t="str">
        <f t="shared" si="1651"/>
        <v>0</v>
      </c>
      <c r="DQ1706" s="26" t="str">
        <f t="shared" si="1651"/>
        <v>0</v>
      </c>
      <c r="DR1706" s="25" t="str">
        <f t="shared" si="1649"/>
        <v>0</v>
      </c>
      <c r="DS1706" s="26" t="str">
        <f t="shared" si="1649"/>
        <v>0</v>
      </c>
      <c r="DT1706" s="25" t="str">
        <f t="shared" si="1649"/>
        <v>0</v>
      </c>
      <c r="DU1706" s="26" t="str">
        <f t="shared" si="1649"/>
        <v>0</v>
      </c>
      <c r="DV1706" s="25" t="str">
        <f t="shared" si="1649"/>
        <v>0</v>
      </c>
      <c r="DW1706" s="26" t="str">
        <f t="shared" si="1649"/>
        <v>0</v>
      </c>
      <c r="DX1706" s="25" t="str">
        <f t="shared" si="1649"/>
        <v>0</v>
      </c>
      <c r="DY1706" s="26" t="str">
        <f t="shared" si="1649"/>
        <v>0</v>
      </c>
      <c r="DZ1706" s="21" t="str">
        <f t="shared" si="1649"/>
        <v>0</v>
      </c>
      <c r="EA1706" s="23" t="str">
        <f t="shared" si="1649"/>
        <v>0</v>
      </c>
      <c r="EB1706" s="21" t="str">
        <f t="shared" si="1649"/>
        <v>0</v>
      </c>
      <c r="EC1706" s="23" t="str">
        <f t="shared" si="1649"/>
        <v>0</v>
      </c>
      <c r="ED1706" s="21" t="str">
        <f t="shared" si="1649"/>
        <v>0</v>
      </c>
      <c r="EE1706" s="23" t="str">
        <f t="shared" si="1649"/>
        <v>0</v>
      </c>
      <c r="EF1706" s="21" t="str">
        <f t="shared" si="1649"/>
        <v>0</v>
      </c>
      <c r="EG1706" s="23" t="str">
        <f t="shared" si="1650"/>
        <v>0</v>
      </c>
      <c r="EH1706" s="21" t="str">
        <f t="shared" si="1650"/>
        <v>0</v>
      </c>
      <c r="EI1706" s="23" t="str">
        <f t="shared" si="1650"/>
        <v>0</v>
      </c>
      <c r="EJ1706" s="22" t="str">
        <f t="shared" si="1650"/>
        <v>0</v>
      </c>
      <c r="EK1706" s="6" t="str">
        <f t="shared" si="1650"/>
        <v>0</v>
      </c>
      <c r="EL1706" s="22" t="str">
        <f t="shared" si="1650"/>
        <v>0</v>
      </c>
      <c r="EM1706" s="6" t="str">
        <f t="shared" si="1650"/>
        <v>0</v>
      </c>
      <c r="EN1706" s="22" t="str">
        <f t="shared" si="1650"/>
        <v>0</v>
      </c>
      <c r="EO1706" s="6" t="str">
        <f t="shared" si="1650"/>
        <v>0</v>
      </c>
      <c r="EP1706" s="6" t="str">
        <f t="shared" si="1650"/>
        <v>0</v>
      </c>
      <c r="EQ1706" s="22" t="str">
        <f t="shared" si="1650"/>
        <v>0</v>
      </c>
      <c r="ER1706" s="6" t="str">
        <f t="shared" si="1650"/>
        <v>0</v>
      </c>
      <c r="ES1706" s="22" t="str">
        <f t="shared" si="1650"/>
        <v>0</v>
      </c>
      <c r="ET1706" s="6" t="str">
        <f t="shared" si="1650"/>
        <v>0</v>
      </c>
      <c r="EU1706" s="22" t="str">
        <f t="shared" si="1650"/>
        <v>0</v>
      </c>
      <c r="EV1706" s="22" t="str">
        <f t="shared" si="1650"/>
        <v>0</v>
      </c>
      <c r="EW1706" s="6" t="str">
        <f t="shared" si="1648"/>
        <v>0</v>
      </c>
      <c r="EX1706" s="22" t="str">
        <f t="shared" si="1648"/>
        <v>0</v>
      </c>
      <c r="EY1706" s="22" t="str">
        <f t="shared" si="1648"/>
        <v>0</v>
      </c>
      <c r="EZ1706" s="6" t="str">
        <f t="shared" si="1648"/>
        <v>0</v>
      </c>
      <c r="FA1706" s="6"/>
      <c r="FB1706" s="45" t="s">
        <v>560</v>
      </c>
    </row>
    <row r="1707" spans="41:158" x14ac:dyDescent="0.25">
      <c r="AO1707" s="30" t="str">
        <f t="shared" si="1606"/>
        <v xml:space="preserve">; </v>
      </c>
      <c r="AP1707" s="266" t="str">
        <f t="shared" si="1607"/>
        <v xml:space="preserve">; </v>
      </c>
      <c r="AQ1707" s="22" t="str">
        <f t="shared" si="1608"/>
        <v>0</v>
      </c>
      <c r="AR1707" s="22" t="str">
        <f t="shared" si="1609"/>
        <v>0</v>
      </c>
      <c r="AS1707" s="6" t="str">
        <f t="shared" si="1645"/>
        <v>0</v>
      </c>
      <c r="AT1707" s="6" t="str">
        <f t="shared" si="1645"/>
        <v>0</v>
      </c>
      <c r="AU1707" s="6" t="str">
        <f t="shared" si="1645"/>
        <v>0</v>
      </c>
      <c r="AV1707" s="6" t="str">
        <f t="shared" si="1645"/>
        <v>0</v>
      </c>
      <c r="AW1707" s="6" t="str">
        <f t="shared" si="1645"/>
        <v>0</v>
      </c>
      <c r="AX1707" s="6" t="str">
        <f t="shared" si="1645"/>
        <v>0</v>
      </c>
      <c r="AY1707" s="22" t="str">
        <f t="shared" si="1610"/>
        <v>0</v>
      </c>
      <c r="AZ1707" s="22" t="str">
        <f t="shared" si="1611"/>
        <v>0</v>
      </c>
      <c r="BA1707" s="6" t="str">
        <f t="shared" si="1612"/>
        <v>0</v>
      </c>
      <c r="BB1707" s="6" t="str">
        <f t="shared" si="1612"/>
        <v>0</v>
      </c>
      <c r="BC1707" s="6" t="str">
        <f t="shared" si="1612"/>
        <v>0</v>
      </c>
      <c r="BD1707" s="22" t="str">
        <f t="shared" si="1613"/>
        <v>0</v>
      </c>
      <c r="BE1707" s="22" t="str">
        <f t="shared" si="1614"/>
        <v>0</v>
      </c>
      <c r="BF1707" s="6" t="str">
        <f t="shared" si="1615"/>
        <v>0</v>
      </c>
      <c r="BG1707" s="6" t="str">
        <f t="shared" si="1615"/>
        <v>0</v>
      </c>
      <c r="BH1707" s="6" t="str">
        <f t="shared" si="1615"/>
        <v>0</v>
      </c>
      <c r="BI1707" s="6" t="str">
        <f t="shared" si="1615"/>
        <v>0</v>
      </c>
      <c r="BJ1707" s="22" t="str">
        <f t="shared" si="1616"/>
        <v>0</v>
      </c>
      <c r="BK1707" s="22" t="str">
        <f t="shared" si="1617"/>
        <v>0</v>
      </c>
      <c r="BL1707" s="6" t="str">
        <f t="shared" si="1646"/>
        <v>0</v>
      </c>
      <c r="BM1707" s="6" t="str">
        <f t="shared" si="1646"/>
        <v>0</v>
      </c>
      <c r="BN1707" s="6" t="str">
        <f t="shared" si="1646"/>
        <v>0</v>
      </c>
      <c r="BO1707" s="6" t="str">
        <f t="shared" si="1646"/>
        <v>0</v>
      </c>
      <c r="BP1707" s="6" t="str">
        <f t="shared" si="1646"/>
        <v>0</v>
      </c>
      <c r="BQ1707" s="6" t="str">
        <f t="shared" si="1646"/>
        <v>0</v>
      </c>
      <c r="BR1707" s="22" t="str">
        <f t="shared" si="1618"/>
        <v>0</v>
      </c>
      <c r="BS1707" s="22" t="str">
        <f t="shared" si="1619"/>
        <v>0</v>
      </c>
      <c r="BT1707" s="6" t="str">
        <f t="shared" si="1620"/>
        <v>0</v>
      </c>
      <c r="BU1707" s="6" t="str">
        <f t="shared" si="1620"/>
        <v>0</v>
      </c>
      <c r="BV1707" s="6" t="str">
        <f t="shared" si="1620"/>
        <v>0</v>
      </c>
      <c r="BW1707" s="6" t="str">
        <f t="shared" si="1620"/>
        <v>0</v>
      </c>
      <c r="BX1707" s="22" t="str">
        <f t="shared" si="1621"/>
        <v>0</v>
      </c>
      <c r="BY1707" s="22" t="str">
        <f t="shared" si="1622"/>
        <v>0</v>
      </c>
      <c r="BZ1707" s="6" t="str">
        <f t="shared" si="1635"/>
        <v>0</v>
      </c>
      <c r="CA1707" s="6" t="str">
        <f t="shared" si="1635"/>
        <v>0</v>
      </c>
      <c r="CB1707" s="6" t="str">
        <f t="shared" si="1635"/>
        <v>0</v>
      </c>
      <c r="CC1707" s="6" t="str">
        <f t="shared" si="1635"/>
        <v>0</v>
      </c>
      <c r="CD1707" s="6" t="str">
        <f t="shared" si="1635"/>
        <v>0</v>
      </c>
      <c r="CE1707" s="22" t="str">
        <f t="shared" si="1623"/>
        <v>0</v>
      </c>
      <c r="CF1707" s="22" t="str">
        <f t="shared" si="1624"/>
        <v>0</v>
      </c>
      <c r="CG1707" s="6" t="str">
        <f t="shared" si="1625"/>
        <v>0</v>
      </c>
      <c r="CH1707" s="6" t="str">
        <f t="shared" si="1625"/>
        <v>0</v>
      </c>
      <c r="CI1707" s="6" t="str">
        <f t="shared" si="1604"/>
        <v>0</v>
      </c>
      <c r="CJ1707" s="6" t="str">
        <f t="shared" si="1604"/>
        <v>0</v>
      </c>
      <c r="CK1707" s="6" t="str">
        <f t="shared" si="1605"/>
        <v>0</v>
      </c>
      <c r="CL1707" s="22" t="str">
        <f t="shared" si="1626"/>
        <v>0</v>
      </c>
      <c r="CM1707" s="22" t="str">
        <f t="shared" si="1627"/>
        <v>0</v>
      </c>
      <c r="CN1707" s="6" t="str">
        <f t="shared" si="1636"/>
        <v>0</v>
      </c>
      <c r="CO1707" s="6" t="str">
        <f t="shared" si="1636"/>
        <v>0</v>
      </c>
      <c r="CP1707" s="6" t="str">
        <f t="shared" si="1636"/>
        <v>0</v>
      </c>
      <c r="CQ1707" s="6" t="str">
        <f t="shared" si="1636"/>
        <v>0</v>
      </c>
      <c r="CR1707" s="6" t="str">
        <f t="shared" si="1636"/>
        <v>0</v>
      </c>
      <c r="CS1707" s="22" t="str">
        <f t="shared" si="1628"/>
        <v>0</v>
      </c>
      <c r="CT1707" s="22" t="str">
        <f t="shared" si="1629"/>
        <v>0</v>
      </c>
      <c r="CU1707" s="6" t="str">
        <f t="shared" si="1647"/>
        <v>0</v>
      </c>
      <c r="CV1707" s="6" t="str">
        <f t="shared" si="1647"/>
        <v>0</v>
      </c>
      <c r="CW1707" s="6" t="str">
        <f t="shared" si="1647"/>
        <v>0</v>
      </c>
      <c r="CX1707" s="6" t="str">
        <f t="shared" si="1647"/>
        <v>0</v>
      </c>
      <c r="CY1707" s="6" t="str">
        <f t="shared" si="1647"/>
        <v>0</v>
      </c>
      <c r="CZ1707" s="6" t="str">
        <f t="shared" si="1647"/>
        <v>0</v>
      </c>
      <c r="DA1707" s="6"/>
      <c r="DB1707" s="29" t="str">
        <f t="shared" si="1651"/>
        <v>0</v>
      </c>
      <c r="DC1707" s="26" t="str">
        <f t="shared" si="1651"/>
        <v>0</v>
      </c>
      <c r="DD1707" s="25" t="str">
        <f t="shared" si="1651"/>
        <v>0</v>
      </c>
      <c r="DE1707" s="26" t="str">
        <f t="shared" si="1651"/>
        <v>0</v>
      </c>
      <c r="DF1707" s="25" t="str">
        <f t="shared" si="1651"/>
        <v>0</v>
      </c>
      <c r="DG1707" s="26" t="str">
        <f t="shared" si="1651"/>
        <v>0</v>
      </c>
      <c r="DH1707" s="25" t="str">
        <f t="shared" si="1651"/>
        <v>0</v>
      </c>
      <c r="DI1707" s="26" t="str">
        <f t="shared" si="1651"/>
        <v>0</v>
      </c>
      <c r="DJ1707" s="25" t="str">
        <f t="shared" si="1651"/>
        <v>0</v>
      </c>
      <c r="DK1707" s="26" t="str">
        <f t="shared" si="1651"/>
        <v>0</v>
      </c>
      <c r="DL1707" s="25" t="str">
        <f t="shared" si="1651"/>
        <v>0</v>
      </c>
      <c r="DM1707" s="26" t="str">
        <f t="shared" si="1651"/>
        <v>0</v>
      </c>
      <c r="DN1707" s="25" t="str">
        <f t="shared" si="1651"/>
        <v>0</v>
      </c>
      <c r="DO1707" s="26" t="str">
        <f t="shared" si="1651"/>
        <v>0</v>
      </c>
      <c r="DP1707" s="25" t="str">
        <f t="shared" si="1651"/>
        <v>0</v>
      </c>
      <c r="DQ1707" s="26" t="str">
        <f t="shared" si="1651"/>
        <v>0</v>
      </c>
      <c r="DR1707" s="25" t="str">
        <f t="shared" si="1649"/>
        <v>0</v>
      </c>
      <c r="DS1707" s="26" t="str">
        <f t="shared" si="1649"/>
        <v>0</v>
      </c>
      <c r="DT1707" s="25" t="str">
        <f t="shared" si="1649"/>
        <v>0</v>
      </c>
      <c r="DU1707" s="26" t="str">
        <f t="shared" si="1649"/>
        <v>0</v>
      </c>
      <c r="DV1707" s="25" t="str">
        <f t="shared" si="1649"/>
        <v>0</v>
      </c>
      <c r="DW1707" s="26" t="str">
        <f t="shared" si="1649"/>
        <v>0</v>
      </c>
      <c r="DX1707" s="25" t="str">
        <f t="shared" si="1649"/>
        <v>0</v>
      </c>
      <c r="DY1707" s="26" t="str">
        <f t="shared" si="1649"/>
        <v>0</v>
      </c>
      <c r="DZ1707" s="21" t="str">
        <f t="shared" si="1649"/>
        <v>0</v>
      </c>
      <c r="EA1707" s="23" t="str">
        <f t="shared" si="1649"/>
        <v>0</v>
      </c>
      <c r="EB1707" s="21" t="str">
        <f t="shared" si="1649"/>
        <v>0</v>
      </c>
      <c r="EC1707" s="23" t="str">
        <f t="shared" si="1649"/>
        <v>0</v>
      </c>
      <c r="ED1707" s="21" t="str">
        <f t="shared" si="1649"/>
        <v>0</v>
      </c>
      <c r="EE1707" s="23" t="str">
        <f t="shared" si="1649"/>
        <v>0</v>
      </c>
      <c r="EF1707" s="21" t="str">
        <f t="shared" si="1649"/>
        <v>0</v>
      </c>
      <c r="EG1707" s="23" t="str">
        <f t="shared" si="1650"/>
        <v>0</v>
      </c>
      <c r="EH1707" s="21" t="str">
        <f t="shared" si="1650"/>
        <v>0</v>
      </c>
      <c r="EI1707" s="23" t="str">
        <f t="shared" si="1650"/>
        <v>0</v>
      </c>
      <c r="EJ1707" s="22" t="str">
        <f t="shared" si="1650"/>
        <v>0</v>
      </c>
      <c r="EK1707" s="6" t="str">
        <f t="shared" si="1650"/>
        <v>0</v>
      </c>
      <c r="EL1707" s="22" t="str">
        <f t="shared" si="1650"/>
        <v>0</v>
      </c>
      <c r="EM1707" s="6" t="str">
        <f t="shared" si="1650"/>
        <v>0</v>
      </c>
      <c r="EN1707" s="22" t="str">
        <f t="shared" si="1650"/>
        <v>0</v>
      </c>
      <c r="EO1707" s="6" t="str">
        <f t="shared" si="1650"/>
        <v>0</v>
      </c>
      <c r="EP1707" s="6" t="str">
        <f t="shared" si="1650"/>
        <v>0</v>
      </c>
      <c r="EQ1707" s="22" t="str">
        <f t="shared" si="1650"/>
        <v>0</v>
      </c>
      <c r="ER1707" s="6" t="str">
        <f t="shared" si="1650"/>
        <v>0</v>
      </c>
      <c r="ES1707" s="22" t="str">
        <f t="shared" si="1650"/>
        <v>0</v>
      </c>
      <c r="ET1707" s="6" t="str">
        <f t="shared" si="1650"/>
        <v>0</v>
      </c>
      <c r="EU1707" s="22" t="str">
        <f t="shared" si="1650"/>
        <v>0</v>
      </c>
      <c r="EV1707" s="22" t="str">
        <f t="shared" si="1650"/>
        <v>0</v>
      </c>
      <c r="EW1707" s="6" t="str">
        <f t="shared" si="1648"/>
        <v>0</v>
      </c>
      <c r="EX1707" s="22" t="str">
        <f t="shared" si="1648"/>
        <v>0</v>
      </c>
      <c r="EY1707" s="22" t="str">
        <f t="shared" si="1648"/>
        <v>0</v>
      </c>
      <c r="EZ1707" s="6" t="str">
        <f t="shared" si="1648"/>
        <v>0</v>
      </c>
      <c r="FA1707" s="6"/>
      <c r="FB1707" s="45" t="s">
        <v>560</v>
      </c>
    </row>
    <row r="1708" spans="41:158" x14ac:dyDescent="0.25">
      <c r="AO1708" s="30" t="str">
        <f t="shared" si="1606"/>
        <v xml:space="preserve">; </v>
      </c>
      <c r="AP1708" s="266" t="str">
        <f t="shared" si="1607"/>
        <v xml:space="preserve">; </v>
      </c>
      <c r="AQ1708" s="22" t="str">
        <f t="shared" si="1608"/>
        <v>0</v>
      </c>
      <c r="AR1708" s="22" t="str">
        <f t="shared" si="1609"/>
        <v>0</v>
      </c>
      <c r="AS1708" s="6" t="str">
        <f t="shared" si="1645"/>
        <v>0</v>
      </c>
      <c r="AT1708" s="6" t="str">
        <f t="shared" si="1645"/>
        <v>0</v>
      </c>
      <c r="AU1708" s="6" t="str">
        <f t="shared" si="1645"/>
        <v>0</v>
      </c>
      <c r="AV1708" s="6" t="str">
        <f t="shared" si="1645"/>
        <v>0</v>
      </c>
      <c r="AW1708" s="6" t="str">
        <f t="shared" si="1645"/>
        <v>0</v>
      </c>
      <c r="AX1708" s="6" t="str">
        <f t="shared" si="1645"/>
        <v>0</v>
      </c>
      <c r="AY1708" s="22" t="str">
        <f t="shared" si="1610"/>
        <v>0</v>
      </c>
      <c r="AZ1708" s="22" t="str">
        <f t="shared" si="1611"/>
        <v>0</v>
      </c>
      <c r="BA1708" s="6" t="str">
        <f t="shared" si="1612"/>
        <v>0</v>
      </c>
      <c r="BB1708" s="6" t="str">
        <f t="shared" si="1612"/>
        <v>0</v>
      </c>
      <c r="BC1708" s="6" t="str">
        <f t="shared" si="1612"/>
        <v>0</v>
      </c>
      <c r="BD1708" s="22" t="str">
        <f t="shared" si="1613"/>
        <v>0</v>
      </c>
      <c r="BE1708" s="22" t="str">
        <f t="shared" si="1614"/>
        <v>0</v>
      </c>
      <c r="BF1708" s="6" t="str">
        <f t="shared" si="1615"/>
        <v>0</v>
      </c>
      <c r="BG1708" s="6" t="str">
        <f t="shared" si="1615"/>
        <v>0</v>
      </c>
      <c r="BH1708" s="6" t="str">
        <f t="shared" si="1615"/>
        <v>0</v>
      </c>
      <c r="BI1708" s="6" t="str">
        <f t="shared" si="1615"/>
        <v>0</v>
      </c>
      <c r="BJ1708" s="22" t="str">
        <f t="shared" si="1616"/>
        <v>0</v>
      </c>
      <c r="BK1708" s="22" t="str">
        <f t="shared" si="1617"/>
        <v>0</v>
      </c>
      <c r="BL1708" s="6" t="str">
        <f t="shared" si="1646"/>
        <v>0</v>
      </c>
      <c r="BM1708" s="6" t="str">
        <f t="shared" si="1646"/>
        <v>0</v>
      </c>
      <c r="BN1708" s="6" t="str">
        <f t="shared" si="1646"/>
        <v>0</v>
      </c>
      <c r="BO1708" s="6" t="str">
        <f t="shared" si="1646"/>
        <v>0</v>
      </c>
      <c r="BP1708" s="6" t="str">
        <f t="shared" si="1646"/>
        <v>0</v>
      </c>
      <c r="BQ1708" s="6" t="str">
        <f t="shared" si="1646"/>
        <v>0</v>
      </c>
      <c r="BR1708" s="22" t="str">
        <f t="shared" si="1618"/>
        <v>0</v>
      </c>
      <c r="BS1708" s="22" t="str">
        <f t="shared" si="1619"/>
        <v>0</v>
      </c>
      <c r="BT1708" s="6" t="str">
        <f t="shared" si="1620"/>
        <v>0</v>
      </c>
      <c r="BU1708" s="6" t="str">
        <f t="shared" si="1620"/>
        <v>0</v>
      </c>
      <c r="BV1708" s="6" t="str">
        <f t="shared" si="1620"/>
        <v>0</v>
      </c>
      <c r="BW1708" s="6" t="str">
        <f t="shared" si="1620"/>
        <v>0</v>
      </c>
      <c r="BX1708" s="22" t="str">
        <f t="shared" si="1621"/>
        <v>0</v>
      </c>
      <c r="BY1708" s="22" t="str">
        <f t="shared" si="1622"/>
        <v>0</v>
      </c>
      <c r="BZ1708" s="6" t="str">
        <f t="shared" si="1635"/>
        <v>0</v>
      </c>
      <c r="CA1708" s="6" t="str">
        <f t="shared" si="1635"/>
        <v>0</v>
      </c>
      <c r="CB1708" s="6" t="str">
        <f t="shared" si="1635"/>
        <v>0</v>
      </c>
      <c r="CC1708" s="6" t="str">
        <f t="shared" si="1635"/>
        <v>0</v>
      </c>
      <c r="CD1708" s="6" t="str">
        <f t="shared" si="1635"/>
        <v>0</v>
      </c>
      <c r="CE1708" s="22" t="str">
        <f t="shared" si="1623"/>
        <v>0</v>
      </c>
      <c r="CF1708" s="22" t="str">
        <f t="shared" si="1624"/>
        <v>0</v>
      </c>
      <c r="CG1708" s="6" t="str">
        <f t="shared" si="1625"/>
        <v>0</v>
      </c>
      <c r="CH1708" s="6" t="str">
        <f t="shared" si="1625"/>
        <v>0</v>
      </c>
      <c r="CI1708" s="6" t="str">
        <f t="shared" si="1604"/>
        <v>0</v>
      </c>
      <c r="CJ1708" s="6" t="str">
        <f t="shared" si="1604"/>
        <v>0</v>
      </c>
      <c r="CK1708" s="6" t="str">
        <f t="shared" si="1605"/>
        <v>0</v>
      </c>
      <c r="CL1708" s="22" t="str">
        <f t="shared" si="1626"/>
        <v>0</v>
      </c>
      <c r="CM1708" s="22" t="str">
        <f t="shared" si="1627"/>
        <v>0</v>
      </c>
      <c r="CN1708" s="6" t="str">
        <f t="shared" si="1636"/>
        <v>0</v>
      </c>
      <c r="CO1708" s="6" t="str">
        <f t="shared" si="1636"/>
        <v>0</v>
      </c>
      <c r="CP1708" s="6" t="str">
        <f t="shared" si="1636"/>
        <v>0</v>
      </c>
      <c r="CQ1708" s="6" t="str">
        <f t="shared" si="1636"/>
        <v>0</v>
      </c>
      <c r="CR1708" s="6" t="str">
        <f t="shared" si="1636"/>
        <v>0</v>
      </c>
      <c r="CS1708" s="22" t="str">
        <f t="shared" si="1628"/>
        <v>0</v>
      </c>
      <c r="CT1708" s="22" t="str">
        <f t="shared" si="1629"/>
        <v>0</v>
      </c>
      <c r="CU1708" s="6" t="str">
        <f t="shared" si="1647"/>
        <v>0</v>
      </c>
      <c r="CV1708" s="6" t="str">
        <f t="shared" si="1647"/>
        <v>0</v>
      </c>
      <c r="CW1708" s="6" t="str">
        <f t="shared" si="1647"/>
        <v>0</v>
      </c>
      <c r="CX1708" s="6" t="str">
        <f t="shared" si="1647"/>
        <v>0</v>
      </c>
      <c r="CY1708" s="6" t="str">
        <f t="shared" si="1647"/>
        <v>0</v>
      </c>
      <c r="CZ1708" s="6" t="str">
        <f t="shared" si="1647"/>
        <v>0</v>
      </c>
      <c r="DA1708" s="6"/>
      <c r="DB1708" s="29" t="str">
        <f t="shared" si="1651"/>
        <v>0</v>
      </c>
      <c r="DC1708" s="26" t="str">
        <f t="shared" si="1651"/>
        <v>0</v>
      </c>
      <c r="DD1708" s="25" t="str">
        <f t="shared" si="1651"/>
        <v>0</v>
      </c>
      <c r="DE1708" s="26" t="str">
        <f t="shared" si="1651"/>
        <v>0</v>
      </c>
      <c r="DF1708" s="25" t="str">
        <f t="shared" si="1651"/>
        <v>0</v>
      </c>
      <c r="DG1708" s="26" t="str">
        <f t="shared" si="1651"/>
        <v>0</v>
      </c>
      <c r="DH1708" s="25" t="str">
        <f t="shared" si="1651"/>
        <v>0</v>
      </c>
      <c r="DI1708" s="26" t="str">
        <f t="shared" si="1651"/>
        <v>0</v>
      </c>
      <c r="DJ1708" s="25" t="str">
        <f t="shared" si="1651"/>
        <v>0</v>
      </c>
      <c r="DK1708" s="26" t="str">
        <f t="shared" si="1651"/>
        <v>0</v>
      </c>
      <c r="DL1708" s="25" t="str">
        <f t="shared" si="1651"/>
        <v>0</v>
      </c>
      <c r="DM1708" s="26" t="str">
        <f t="shared" si="1651"/>
        <v>0</v>
      </c>
      <c r="DN1708" s="25" t="str">
        <f t="shared" si="1651"/>
        <v>0</v>
      </c>
      <c r="DO1708" s="26" t="str">
        <f t="shared" si="1651"/>
        <v>0</v>
      </c>
      <c r="DP1708" s="25" t="str">
        <f t="shared" si="1651"/>
        <v>0</v>
      </c>
      <c r="DQ1708" s="26" t="str">
        <f t="shared" si="1651"/>
        <v>0</v>
      </c>
      <c r="DR1708" s="25" t="str">
        <f t="shared" si="1649"/>
        <v>0</v>
      </c>
      <c r="DS1708" s="26" t="str">
        <f t="shared" si="1649"/>
        <v>0</v>
      </c>
      <c r="DT1708" s="25" t="str">
        <f t="shared" si="1649"/>
        <v>0</v>
      </c>
      <c r="DU1708" s="26" t="str">
        <f t="shared" si="1649"/>
        <v>0</v>
      </c>
      <c r="DV1708" s="25" t="str">
        <f t="shared" si="1649"/>
        <v>0</v>
      </c>
      <c r="DW1708" s="26" t="str">
        <f t="shared" si="1649"/>
        <v>0</v>
      </c>
      <c r="DX1708" s="25" t="str">
        <f t="shared" si="1649"/>
        <v>0</v>
      </c>
      <c r="DY1708" s="26" t="str">
        <f t="shared" si="1649"/>
        <v>0</v>
      </c>
      <c r="DZ1708" s="21" t="str">
        <f t="shared" si="1649"/>
        <v>0</v>
      </c>
      <c r="EA1708" s="23" t="str">
        <f t="shared" si="1649"/>
        <v>0</v>
      </c>
      <c r="EB1708" s="21" t="str">
        <f t="shared" si="1649"/>
        <v>0</v>
      </c>
      <c r="EC1708" s="23" t="str">
        <f t="shared" si="1649"/>
        <v>0</v>
      </c>
      <c r="ED1708" s="21" t="str">
        <f t="shared" si="1649"/>
        <v>0</v>
      </c>
      <c r="EE1708" s="23" t="str">
        <f t="shared" si="1649"/>
        <v>0</v>
      </c>
      <c r="EF1708" s="21" t="str">
        <f t="shared" si="1649"/>
        <v>0</v>
      </c>
      <c r="EG1708" s="23" t="str">
        <f t="shared" si="1650"/>
        <v>0</v>
      </c>
      <c r="EH1708" s="21" t="str">
        <f t="shared" si="1650"/>
        <v>0</v>
      </c>
      <c r="EI1708" s="23" t="str">
        <f t="shared" si="1650"/>
        <v>0</v>
      </c>
      <c r="EJ1708" s="22" t="str">
        <f t="shared" si="1650"/>
        <v>0</v>
      </c>
      <c r="EK1708" s="6" t="str">
        <f t="shared" si="1650"/>
        <v>0</v>
      </c>
      <c r="EL1708" s="22" t="str">
        <f t="shared" si="1650"/>
        <v>0</v>
      </c>
      <c r="EM1708" s="6" t="str">
        <f t="shared" si="1650"/>
        <v>0</v>
      </c>
      <c r="EN1708" s="22" t="str">
        <f t="shared" si="1650"/>
        <v>0</v>
      </c>
      <c r="EO1708" s="6" t="str">
        <f t="shared" si="1650"/>
        <v>0</v>
      </c>
      <c r="EP1708" s="6" t="str">
        <f t="shared" si="1650"/>
        <v>0</v>
      </c>
      <c r="EQ1708" s="22" t="str">
        <f t="shared" si="1650"/>
        <v>0</v>
      </c>
      <c r="ER1708" s="6" t="str">
        <f t="shared" si="1650"/>
        <v>0</v>
      </c>
      <c r="ES1708" s="22" t="str">
        <f t="shared" si="1650"/>
        <v>0</v>
      </c>
      <c r="ET1708" s="6" t="str">
        <f t="shared" si="1650"/>
        <v>0</v>
      </c>
      <c r="EU1708" s="22" t="str">
        <f t="shared" si="1650"/>
        <v>0</v>
      </c>
      <c r="EV1708" s="22" t="str">
        <f t="shared" si="1650"/>
        <v>0</v>
      </c>
      <c r="EW1708" s="6" t="str">
        <f t="shared" si="1648"/>
        <v>0</v>
      </c>
      <c r="EX1708" s="22" t="str">
        <f t="shared" si="1648"/>
        <v>0</v>
      </c>
      <c r="EY1708" s="22" t="str">
        <f t="shared" si="1648"/>
        <v>0</v>
      </c>
      <c r="EZ1708" s="6" t="str">
        <f t="shared" si="1648"/>
        <v>0</v>
      </c>
      <c r="FA1708" s="6"/>
      <c r="FB1708" s="45" t="s">
        <v>560</v>
      </c>
    </row>
    <row r="1709" spans="41:158" x14ac:dyDescent="0.25">
      <c r="AO1709" s="30" t="str">
        <f t="shared" si="1606"/>
        <v xml:space="preserve">; </v>
      </c>
      <c r="AP1709" s="266" t="str">
        <f t="shared" si="1607"/>
        <v xml:space="preserve">; </v>
      </c>
      <c r="AQ1709" s="22" t="str">
        <f t="shared" si="1608"/>
        <v>0</v>
      </c>
      <c r="AR1709" s="22" t="str">
        <f t="shared" si="1609"/>
        <v>0</v>
      </c>
      <c r="AS1709" s="6" t="str">
        <f t="shared" si="1645"/>
        <v>0</v>
      </c>
      <c r="AT1709" s="6" t="str">
        <f t="shared" si="1645"/>
        <v>0</v>
      </c>
      <c r="AU1709" s="6" t="str">
        <f t="shared" si="1645"/>
        <v>0</v>
      </c>
      <c r="AV1709" s="6" t="str">
        <f t="shared" si="1645"/>
        <v>0</v>
      </c>
      <c r="AW1709" s="6" t="str">
        <f t="shared" si="1645"/>
        <v>0</v>
      </c>
      <c r="AX1709" s="6" t="str">
        <f t="shared" si="1645"/>
        <v>0</v>
      </c>
      <c r="AY1709" s="22" t="str">
        <f t="shared" si="1610"/>
        <v>0</v>
      </c>
      <c r="AZ1709" s="22" t="str">
        <f t="shared" si="1611"/>
        <v>0</v>
      </c>
      <c r="BA1709" s="6" t="str">
        <f t="shared" si="1612"/>
        <v>0</v>
      </c>
      <c r="BB1709" s="6" t="str">
        <f t="shared" si="1612"/>
        <v>0</v>
      </c>
      <c r="BC1709" s="6" t="str">
        <f t="shared" si="1612"/>
        <v>0</v>
      </c>
      <c r="BD1709" s="22" t="str">
        <f t="shared" si="1613"/>
        <v>0</v>
      </c>
      <c r="BE1709" s="22" t="str">
        <f t="shared" si="1614"/>
        <v>0</v>
      </c>
      <c r="BF1709" s="6" t="str">
        <f t="shared" si="1615"/>
        <v>0</v>
      </c>
      <c r="BG1709" s="6" t="str">
        <f t="shared" si="1615"/>
        <v>0</v>
      </c>
      <c r="BH1709" s="6" t="str">
        <f t="shared" si="1615"/>
        <v>0</v>
      </c>
      <c r="BI1709" s="6" t="str">
        <f t="shared" ref="BI1709:BI1772" si="1652">IF(COUNT(SEARCH(BI$1,$AP1709)),1,"0")</f>
        <v>0</v>
      </c>
      <c r="BJ1709" s="22" t="str">
        <f t="shared" si="1616"/>
        <v>0</v>
      </c>
      <c r="BK1709" s="22" t="str">
        <f t="shared" si="1617"/>
        <v>0</v>
      </c>
      <c r="BL1709" s="6" t="str">
        <f t="shared" si="1646"/>
        <v>0</v>
      </c>
      <c r="BM1709" s="6" t="str">
        <f t="shared" si="1646"/>
        <v>0</v>
      </c>
      <c r="BN1709" s="6" t="str">
        <f t="shared" si="1646"/>
        <v>0</v>
      </c>
      <c r="BO1709" s="6" t="str">
        <f t="shared" si="1646"/>
        <v>0</v>
      </c>
      <c r="BP1709" s="6" t="str">
        <f t="shared" si="1646"/>
        <v>0</v>
      </c>
      <c r="BQ1709" s="6" t="str">
        <f t="shared" si="1646"/>
        <v>0</v>
      </c>
      <c r="BR1709" s="22" t="str">
        <f t="shared" si="1618"/>
        <v>0</v>
      </c>
      <c r="BS1709" s="22" t="str">
        <f t="shared" si="1619"/>
        <v>0</v>
      </c>
      <c r="BT1709" s="6" t="str">
        <f t="shared" si="1620"/>
        <v>0</v>
      </c>
      <c r="BU1709" s="6" t="str">
        <f t="shared" si="1620"/>
        <v>0</v>
      </c>
      <c r="BV1709" s="6" t="str">
        <f t="shared" si="1620"/>
        <v>0</v>
      </c>
      <c r="BW1709" s="6" t="str">
        <f t="shared" ref="BW1709:BW1772" si="1653">IF(COUNT(SEARCH(BW$1,$AP1709)),1,"0")</f>
        <v>0</v>
      </c>
      <c r="BX1709" s="22" t="str">
        <f t="shared" si="1621"/>
        <v>0</v>
      </c>
      <c r="BY1709" s="22" t="str">
        <f t="shared" si="1622"/>
        <v>0</v>
      </c>
      <c r="BZ1709" s="6" t="str">
        <f t="shared" si="1635"/>
        <v>0</v>
      </c>
      <c r="CA1709" s="6" t="str">
        <f t="shared" si="1635"/>
        <v>0</v>
      </c>
      <c r="CB1709" s="6" t="str">
        <f t="shared" si="1635"/>
        <v>0</v>
      </c>
      <c r="CC1709" s="6" t="str">
        <f t="shared" si="1635"/>
        <v>0</v>
      </c>
      <c r="CD1709" s="6" t="str">
        <f t="shared" si="1635"/>
        <v>0</v>
      </c>
      <c r="CE1709" s="22" t="str">
        <f t="shared" si="1623"/>
        <v>0</v>
      </c>
      <c r="CF1709" s="22" t="str">
        <f t="shared" si="1624"/>
        <v>0</v>
      </c>
      <c r="CG1709" s="6" t="str">
        <f t="shared" si="1625"/>
        <v>0</v>
      </c>
      <c r="CH1709" s="6" t="str">
        <f t="shared" si="1625"/>
        <v>0</v>
      </c>
      <c r="CI1709" s="6" t="str">
        <f t="shared" si="1625"/>
        <v>0</v>
      </c>
      <c r="CJ1709" s="6" t="str">
        <f t="shared" si="1625"/>
        <v>0</v>
      </c>
      <c r="CK1709" s="6" t="str">
        <f t="shared" ref="CK1709:CK1772" si="1654">IF(COUNT(SEARCH(CK$1,$AP1709)),1,"0")</f>
        <v>0</v>
      </c>
      <c r="CL1709" s="22" t="str">
        <f t="shared" si="1626"/>
        <v>0</v>
      </c>
      <c r="CM1709" s="22" t="str">
        <f t="shared" si="1627"/>
        <v>0</v>
      </c>
      <c r="CN1709" s="6" t="str">
        <f t="shared" si="1636"/>
        <v>0</v>
      </c>
      <c r="CO1709" s="6" t="str">
        <f t="shared" si="1636"/>
        <v>0</v>
      </c>
      <c r="CP1709" s="6" t="str">
        <f t="shared" si="1636"/>
        <v>0</v>
      </c>
      <c r="CQ1709" s="6" t="str">
        <f t="shared" si="1636"/>
        <v>0</v>
      </c>
      <c r="CR1709" s="6" t="str">
        <f t="shared" si="1636"/>
        <v>0</v>
      </c>
      <c r="CS1709" s="22" t="str">
        <f t="shared" si="1628"/>
        <v>0</v>
      </c>
      <c r="CT1709" s="22" t="str">
        <f t="shared" si="1629"/>
        <v>0</v>
      </c>
      <c r="CU1709" s="6" t="str">
        <f t="shared" si="1647"/>
        <v>0</v>
      </c>
      <c r="CV1709" s="6" t="str">
        <f t="shared" si="1647"/>
        <v>0</v>
      </c>
      <c r="CW1709" s="6" t="str">
        <f t="shared" si="1647"/>
        <v>0</v>
      </c>
      <c r="CX1709" s="6" t="str">
        <f t="shared" si="1647"/>
        <v>0</v>
      </c>
      <c r="CY1709" s="6" t="str">
        <f t="shared" si="1647"/>
        <v>0</v>
      </c>
      <c r="CZ1709" s="6" t="str">
        <f t="shared" si="1647"/>
        <v>0</v>
      </c>
      <c r="DA1709" s="6"/>
      <c r="DB1709" s="29" t="str">
        <f t="shared" si="1651"/>
        <v>0</v>
      </c>
      <c r="DC1709" s="26" t="str">
        <f t="shared" si="1651"/>
        <v>0</v>
      </c>
      <c r="DD1709" s="25" t="str">
        <f t="shared" si="1651"/>
        <v>0</v>
      </c>
      <c r="DE1709" s="26" t="str">
        <f t="shared" si="1651"/>
        <v>0</v>
      </c>
      <c r="DF1709" s="25" t="str">
        <f t="shared" si="1651"/>
        <v>0</v>
      </c>
      <c r="DG1709" s="26" t="str">
        <f t="shared" si="1651"/>
        <v>0</v>
      </c>
      <c r="DH1709" s="25" t="str">
        <f t="shared" si="1651"/>
        <v>0</v>
      </c>
      <c r="DI1709" s="26" t="str">
        <f t="shared" si="1651"/>
        <v>0</v>
      </c>
      <c r="DJ1709" s="25" t="str">
        <f t="shared" si="1651"/>
        <v>0</v>
      </c>
      <c r="DK1709" s="26" t="str">
        <f t="shared" si="1651"/>
        <v>0</v>
      </c>
      <c r="DL1709" s="25" t="str">
        <f t="shared" si="1651"/>
        <v>0</v>
      </c>
      <c r="DM1709" s="26" t="str">
        <f t="shared" si="1651"/>
        <v>0</v>
      </c>
      <c r="DN1709" s="25" t="str">
        <f t="shared" si="1651"/>
        <v>0</v>
      </c>
      <c r="DO1709" s="26" t="str">
        <f t="shared" si="1651"/>
        <v>0</v>
      </c>
      <c r="DP1709" s="25" t="str">
        <f t="shared" si="1651"/>
        <v>0</v>
      </c>
      <c r="DQ1709" s="26" t="str">
        <f t="shared" si="1651"/>
        <v>0</v>
      </c>
      <c r="DR1709" s="25" t="str">
        <f t="shared" si="1649"/>
        <v>0</v>
      </c>
      <c r="DS1709" s="26" t="str">
        <f t="shared" si="1649"/>
        <v>0</v>
      </c>
      <c r="DT1709" s="25" t="str">
        <f t="shared" si="1649"/>
        <v>0</v>
      </c>
      <c r="DU1709" s="26" t="str">
        <f t="shared" si="1649"/>
        <v>0</v>
      </c>
      <c r="DV1709" s="25" t="str">
        <f t="shared" si="1649"/>
        <v>0</v>
      </c>
      <c r="DW1709" s="26" t="str">
        <f t="shared" si="1649"/>
        <v>0</v>
      </c>
      <c r="DX1709" s="25" t="str">
        <f t="shared" si="1649"/>
        <v>0</v>
      </c>
      <c r="DY1709" s="26" t="str">
        <f t="shared" si="1649"/>
        <v>0</v>
      </c>
      <c r="DZ1709" s="21" t="str">
        <f t="shared" si="1649"/>
        <v>0</v>
      </c>
      <c r="EA1709" s="23" t="str">
        <f t="shared" si="1649"/>
        <v>0</v>
      </c>
      <c r="EB1709" s="21" t="str">
        <f t="shared" si="1649"/>
        <v>0</v>
      </c>
      <c r="EC1709" s="23" t="str">
        <f t="shared" si="1649"/>
        <v>0</v>
      </c>
      <c r="ED1709" s="21" t="str">
        <f t="shared" si="1649"/>
        <v>0</v>
      </c>
      <c r="EE1709" s="23" t="str">
        <f t="shared" si="1649"/>
        <v>0</v>
      </c>
      <c r="EF1709" s="21" t="str">
        <f t="shared" si="1649"/>
        <v>0</v>
      </c>
      <c r="EG1709" s="23" t="str">
        <f t="shared" si="1650"/>
        <v>0</v>
      </c>
      <c r="EH1709" s="21" t="str">
        <f t="shared" si="1650"/>
        <v>0</v>
      </c>
      <c r="EI1709" s="23" t="str">
        <f t="shared" si="1650"/>
        <v>0</v>
      </c>
      <c r="EJ1709" s="22" t="str">
        <f t="shared" si="1650"/>
        <v>0</v>
      </c>
      <c r="EK1709" s="6" t="str">
        <f t="shared" si="1650"/>
        <v>0</v>
      </c>
      <c r="EL1709" s="22" t="str">
        <f t="shared" si="1650"/>
        <v>0</v>
      </c>
      <c r="EM1709" s="6" t="str">
        <f t="shared" si="1650"/>
        <v>0</v>
      </c>
      <c r="EN1709" s="22" t="str">
        <f t="shared" si="1650"/>
        <v>0</v>
      </c>
      <c r="EO1709" s="6" t="str">
        <f t="shared" si="1650"/>
        <v>0</v>
      </c>
      <c r="EP1709" s="6" t="str">
        <f t="shared" si="1650"/>
        <v>0</v>
      </c>
      <c r="EQ1709" s="22" t="str">
        <f t="shared" si="1650"/>
        <v>0</v>
      </c>
      <c r="ER1709" s="6" t="str">
        <f t="shared" si="1650"/>
        <v>0</v>
      </c>
      <c r="ES1709" s="22" t="str">
        <f t="shared" si="1650"/>
        <v>0</v>
      </c>
      <c r="ET1709" s="6" t="str">
        <f t="shared" si="1650"/>
        <v>0</v>
      </c>
      <c r="EU1709" s="22" t="str">
        <f t="shared" si="1650"/>
        <v>0</v>
      </c>
      <c r="EV1709" s="22" t="str">
        <f t="shared" si="1650"/>
        <v>0</v>
      </c>
      <c r="EW1709" s="6" t="str">
        <f t="shared" si="1648"/>
        <v>0</v>
      </c>
      <c r="EX1709" s="22" t="str">
        <f t="shared" si="1648"/>
        <v>0</v>
      </c>
      <c r="EY1709" s="22" t="str">
        <f t="shared" si="1648"/>
        <v>0</v>
      </c>
      <c r="EZ1709" s="6" t="str">
        <f t="shared" si="1648"/>
        <v>0</v>
      </c>
      <c r="FA1709" s="6"/>
      <c r="FB1709" s="45" t="s">
        <v>560</v>
      </c>
    </row>
    <row r="1710" spans="41:158" x14ac:dyDescent="0.25">
      <c r="AO1710" s="30" t="str">
        <f t="shared" ref="AO1710:AO1773" si="1655">CONCATENATE(E1710,"; ",J1710)</f>
        <v xml:space="preserve">; </v>
      </c>
      <c r="AP1710" s="266" t="str">
        <f t="shared" ref="AP1710:AP1773" si="1656">CONCATENATE(G1710,"; ",K1710)</f>
        <v xml:space="preserve">; </v>
      </c>
      <c r="AQ1710" s="22" t="str">
        <f t="shared" ref="AQ1710:AQ1773" si="1657">IF(COUNT(SEARCH("1",$D1710)),1,"0")</f>
        <v>0</v>
      </c>
      <c r="AR1710" s="22" t="str">
        <f t="shared" ref="AR1710:AR1773" si="1658">IF(COUNT(SEARCH("1",$I1710)),1,"0")</f>
        <v>0</v>
      </c>
      <c r="AS1710" s="6" t="str">
        <f t="shared" si="1645"/>
        <v>0</v>
      </c>
      <c r="AT1710" s="6" t="str">
        <f t="shared" si="1645"/>
        <v>0</v>
      </c>
      <c r="AU1710" s="6" t="str">
        <f t="shared" si="1645"/>
        <v>0</v>
      </c>
      <c r="AV1710" s="6" t="str">
        <f t="shared" si="1645"/>
        <v>0</v>
      </c>
      <c r="AW1710" s="6" t="str">
        <f t="shared" si="1645"/>
        <v>0</v>
      </c>
      <c r="AX1710" s="6" t="str">
        <f t="shared" si="1645"/>
        <v>0</v>
      </c>
      <c r="AY1710" s="22" t="str">
        <f t="shared" ref="AY1710:AY1773" si="1659">IF(COUNT(SEARCH("2",$D1710)),1,"0")</f>
        <v>0</v>
      </c>
      <c r="AZ1710" s="22" t="str">
        <f t="shared" ref="AZ1710:AZ1773" si="1660">IF(COUNT(SEARCH("2",$I1710)),1,"0")</f>
        <v>0</v>
      </c>
      <c r="BA1710" s="6" t="str">
        <f t="shared" ref="BA1710:BC1773" si="1661">IF(COUNT(SEARCH(BA$1,$AP1710)),1,"0")</f>
        <v>0</v>
      </c>
      <c r="BB1710" s="6" t="str">
        <f t="shared" si="1661"/>
        <v>0</v>
      </c>
      <c r="BC1710" s="6" t="str">
        <f t="shared" si="1661"/>
        <v>0</v>
      </c>
      <c r="BD1710" s="22" t="str">
        <f t="shared" ref="BD1710:BD1773" si="1662">IF(COUNT(SEARCH("3",$D1710)),1,"0")</f>
        <v>0</v>
      </c>
      <c r="BE1710" s="22" t="str">
        <f t="shared" ref="BE1710:BE1773" si="1663">IF(COUNT(SEARCH("3",$I1710)),1,"0")</f>
        <v>0</v>
      </c>
      <c r="BF1710" s="6" t="str">
        <f t="shared" ref="BF1710:BI1773" si="1664">IF(COUNT(SEARCH(BF$1,$AP1710)),1,"0")</f>
        <v>0</v>
      </c>
      <c r="BG1710" s="6" t="str">
        <f t="shared" si="1664"/>
        <v>0</v>
      </c>
      <c r="BH1710" s="6" t="str">
        <f t="shared" si="1664"/>
        <v>0</v>
      </c>
      <c r="BI1710" s="6" t="str">
        <f t="shared" si="1652"/>
        <v>0</v>
      </c>
      <c r="BJ1710" s="22" t="str">
        <f t="shared" ref="BJ1710:BJ1773" si="1665">IF(COUNT(SEARCH("4",$D1710)),1,"0")</f>
        <v>0</v>
      </c>
      <c r="BK1710" s="22" t="str">
        <f t="shared" ref="BK1710:BK1773" si="1666">IF(COUNT(SEARCH("4",$I1710)),1,"0")</f>
        <v>0</v>
      </c>
      <c r="BL1710" s="6" t="str">
        <f t="shared" si="1646"/>
        <v>0</v>
      </c>
      <c r="BM1710" s="6" t="str">
        <f t="shared" si="1646"/>
        <v>0</v>
      </c>
      <c r="BN1710" s="6" t="str">
        <f t="shared" si="1646"/>
        <v>0</v>
      </c>
      <c r="BO1710" s="6" t="str">
        <f t="shared" si="1646"/>
        <v>0</v>
      </c>
      <c r="BP1710" s="6" t="str">
        <f t="shared" si="1646"/>
        <v>0</v>
      </c>
      <c r="BQ1710" s="6" t="str">
        <f t="shared" si="1646"/>
        <v>0</v>
      </c>
      <c r="BR1710" s="22" t="str">
        <f t="shared" ref="BR1710:BR1773" si="1667">IF(COUNT(SEARCH("5",$D1710)),1,"0")</f>
        <v>0</v>
      </c>
      <c r="BS1710" s="22" t="str">
        <f t="shared" ref="BS1710:BS1773" si="1668">IF(COUNT(SEARCH("5",$I1710)),1,"0")</f>
        <v>0</v>
      </c>
      <c r="BT1710" s="6" t="str">
        <f t="shared" ref="BT1710:BW1773" si="1669">IF(COUNT(SEARCH(BT$1,$AP1710)),1,"0")</f>
        <v>0</v>
      </c>
      <c r="BU1710" s="6" t="str">
        <f t="shared" si="1669"/>
        <v>0</v>
      </c>
      <c r="BV1710" s="6" t="str">
        <f t="shared" si="1669"/>
        <v>0</v>
      </c>
      <c r="BW1710" s="6" t="str">
        <f t="shared" si="1653"/>
        <v>0</v>
      </c>
      <c r="BX1710" s="22" t="str">
        <f t="shared" ref="BX1710:BX1773" si="1670">IF(COUNT(SEARCH("6",$D1710)),1,"0")</f>
        <v>0</v>
      </c>
      <c r="BY1710" s="22" t="str">
        <f t="shared" ref="BY1710:BY1773" si="1671">IF(COUNT(SEARCH("6",$I1710)),1,"0")</f>
        <v>0</v>
      </c>
      <c r="BZ1710" s="6" t="str">
        <f t="shared" si="1635"/>
        <v>0</v>
      </c>
      <c r="CA1710" s="6" t="str">
        <f t="shared" si="1635"/>
        <v>0</v>
      </c>
      <c r="CB1710" s="6" t="str">
        <f t="shared" si="1635"/>
        <v>0</v>
      </c>
      <c r="CC1710" s="6" t="str">
        <f t="shared" si="1635"/>
        <v>0</v>
      </c>
      <c r="CD1710" s="6" t="str">
        <f t="shared" si="1635"/>
        <v>0</v>
      </c>
      <c r="CE1710" s="22" t="str">
        <f t="shared" ref="CE1710:CE1773" si="1672">IF(COUNT(SEARCH("7",$D1710)),1,"0")</f>
        <v>0</v>
      </c>
      <c r="CF1710" s="22" t="str">
        <f t="shared" ref="CF1710:CF1773" si="1673">IF(COUNT(SEARCH("7",$I1710)),1,"0")</f>
        <v>0</v>
      </c>
      <c r="CG1710" s="6" t="str">
        <f t="shared" ref="CG1710:CJ1773" si="1674">IF(COUNT(SEARCH(CG$1,$AP1710)),1,"0")</f>
        <v>0</v>
      </c>
      <c r="CH1710" s="6" t="str">
        <f t="shared" si="1674"/>
        <v>0</v>
      </c>
      <c r="CI1710" s="6" t="str">
        <f t="shared" si="1674"/>
        <v>0</v>
      </c>
      <c r="CJ1710" s="6" t="str">
        <f t="shared" si="1674"/>
        <v>0</v>
      </c>
      <c r="CK1710" s="6" t="str">
        <f t="shared" si="1654"/>
        <v>0</v>
      </c>
      <c r="CL1710" s="22" t="str">
        <f t="shared" ref="CL1710:CL1773" si="1675">IF(COUNT(SEARCH("8",$D1710)),1,"0")</f>
        <v>0</v>
      </c>
      <c r="CM1710" s="22" t="str">
        <f t="shared" ref="CM1710:CM1773" si="1676">IF(COUNT(SEARCH("8",$I1710)),1,"0")</f>
        <v>0</v>
      </c>
      <c r="CN1710" s="6" t="str">
        <f t="shared" si="1636"/>
        <v>0</v>
      </c>
      <c r="CO1710" s="6" t="str">
        <f t="shared" si="1636"/>
        <v>0</v>
      </c>
      <c r="CP1710" s="6" t="str">
        <f t="shared" si="1636"/>
        <v>0</v>
      </c>
      <c r="CQ1710" s="6" t="str">
        <f t="shared" si="1636"/>
        <v>0</v>
      </c>
      <c r="CR1710" s="6" t="str">
        <f t="shared" si="1636"/>
        <v>0</v>
      </c>
      <c r="CS1710" s="22" t="str">
        <f t="shared" ref="CS1710:CS1773" si="1677">IF(COUNT(SEARCH("9",$D1710)),1,"0")</f>
        <v>0</v>
      </c>
      <c r="CT1710" s="22" t="str">
        <f t="shared" ref="CT1710:CT1773" si="1678">IF(COUNT(SEARCH("9",$I1710)),1,"0")</f>
        <v>0</v>
      </c>
      <c r="CU1710" s="6" t="str">
        <f t="shared" si="1647"/>
        <v>0</v>
      </c>
      <c r="CV1710" s="6" t="str">
        <f t="shared" si="1647"/>
        <v>0</v>
      </c>
      <c r="CW1710" s="6" t="str">
        <f t="shared" si="1647"/>
        <v>0</v>
      </c>
      <c r="CX1710" s="6" t="str">
        <f t="shared" si="1647"/>
        <v>0</v>
      </c>
      <c r="CY1710" s="6" t="str">
        <f t="shared" si="1647"/>
        <v>0</v>
      </c>
      <c r="CZ1710" s="6" t="str">
        <f t="shared" si="1647"/>
        <v>0</v>
      </c>
      <c r="DA1710" s="6"/>
      <c r="DB1710" s="29" t="str">
        <f t="shared" si="1651"/>
        <v>0</v>
      </c>
      <c r="DC1710" s="26" t="str">
        <f t="shared" si="1651"/>
        <v>0</v>
      </c>
      <c r="DD1710" s="25" t="str">
        <f t="shared" si="1651"/>
        <v>0</v>
      </c>
      <c r="DE1710" s="26" t="str">
        <f t="shared" si="1651"/>
        <v>0</v>
      </c>
      <c r="DF1710" s="25" t="str">
        <f t="shared" si="1651"/>
        <v>0</v>
      </c>
      <c r="DG1710" s="26" t="str">
        <f t="shared" si="1651"/>
        <v>0</v>
      </c>
      <c r="DH1710" s="25" t="str">
        <f t="shared" si="1651"/>
        <v>0</v>
      </c>
      <c r="DI1710" s="26" t="str">
        <f t="shared" si="1651"/>
        <v>0</v>
      </c>
      <c r="DJ1710" s="25" t="str">
        <f t="shared" si="1651"/>
        <v>0</v>
      </c>
      <c r="DK1710" s="26" t="str">
        <f t="shared" si="1651"/>
        <v>0</v>
      </c>
      <c r="DL1710" s="25" t="str">
        <f t="shared" si="1651"/>
        <v>0</v>
      </c>
      <c r="DM1710" s="26" t="str">
        <f t="shared" si="1651"/>
        <v>0</v>
      </c>
      <c r="DN1710" s="25" t="str">
        <f t="shared" si="1651"/>
        <v>0</v>
      </c>
      <c r="DO1710" s="26" t="str">
        <f t="shared" si="1651"/>
        <v>0</v>
      </c>
      <c r="DP1710" s="25" t="str">
        <f t="shared" si="1651"/>
        <v>0</v>
      </c>
      <c r="DQ1710" s="26" t="str">
        <f t="shared" si="1651"/>
        <v>0</v>
      </c>
      <c r="DR1710" s="25" t="str">
        <f t="shared" si="1649"/>
        <v>0</v>
      </c>
      <c r="DS1710" s="26" t="str">
        <f t="shared" si="1649"/>
        <v>0</v>
      </c>
      <c r="DT1710" s="25" t="str">
        <f t="shared" si="1649"/>
        <v>0</v>
      </c>
      <c r="DU1710" s="26" t="str">
        <f t="shared" si="1649"/>
        <v>0</v>
      </c>
      <c r="DV1710" s="25" t="str">
        <f t="shared" si="1649"/>
        <v>0</v>
      </c>
      <c r="DW1710" s="26" t="str">
        <f t="shared" si="1649"/>
        <v>0</v>
      </c>
      <c r="DX1710" s="25" t="str">
        <f t="shared" si="1649"/>
        <v>0</v>
      </c>
      <c r="DY1710" s="26" t="str">
        <f t="shared" si="1649"/>
        <v>0</v>
      </c>
      <c r="DZ1710" s="21" t="str">
        <f t="shared" si="1649"/>
        <v>0</v>
      </c>
      <c r="EA1710" s="23" t="str">
        <f t="shared" si="1649"/>
        <v>0</v>
      </c>
      <c r="EB1710" s="21" t="str">
        <f t="shared" si="1649"/>
        <v>0</v>
      </c>
      <c r="EC1710" s="23" t="str">
        <f t="shared" si="1649"/>
        <v>0</v>
      </c>
      <c r="ED1710" s="21" t="str">
        <f t="shared" si="1649"/>
        <v>0</v>
      </c>
      <c r="EE1710" s="23" t="str">
        <f t="shared" si="1649"/>
        <v>0</v>
      </c>
      <c r="EF1710" s="21" t="str">
        <f t="shared" si="1649"/>
        <v>0</v>
      </c>
      <c r="EG1710" s="23" t="str">
        <f t="shared" si="1650"/>
        <v>0</v>
      </c>
      <c r="EH1710" s="21" t="str">
        <f t="shared" si="1650"/>
        <v>0</v>
      </c>
      <c r="EI1710" s="23" t="str">
        <f t="shared" si="1650"/>
        <v>0</v>
      </c>
      <c r="EJ1710" s="22" t="str">
        <f t="shared" si="1650"/>
        <v>0</v>
      </c>
      <c r="EK1710" s="6" t="str">
        <f t="shared" si="1650"/>
        <v>0</v>
      </c>
      <c r="EL1710" s="22" t="str">
        <f t="shared" si="1650"/>
        <v>0</v>
      </c>
      <c r="EM1710" s="6" t="str">
        <f t="shared" si="1650"/>
        <v>0</v>
      </c>
      <c r="EN1710" s="22" t="str">
        <f t="shared" si="1650"/>
        <v>0</v>
      </c>
      <c r="EO1710" s="6" t="str">
        <f t="shared" si="1650"/>
        <v>0</v>
      </c>
      <c r="EP1710" s="6" t="str">
        <f t="shared" si="1650"/>
        <v>0</v>
      </c>
      <c r="EQ1710" s="22" t="str">
        <f t="shared" si="1650"/>
        <v>0</v>
      </c>
      <c r="ER1710" s="6" t="str">
        <f t="shared" si="1650"/>
        <v>0</v>
      </c>
      <c r="ES1710" s="22" t="str">
        <f t="shared" si="1650"/>
        <v>0</v>
      </c>
      <c r="ET1710" s="6" t="str">
        <f t="shared" si="1650"/>
        <v>0</v>
      </c>
      <c r="EU1710" s="22" t="str">
        <f t="shared" si="1650"/>
        <v>0</v>
      </c>
      <c r="EV1710" s="22" t="str">
        <f t="shared" si="1650"/>
        <v>0</v>
      </c>
      <c r="EW1710" s="6" t="str">
        <f t="shared" si="1648"/>
        <v>0</v>
      </c>
      <c r="EX1710" s="22" t="str">
        <f t="shared" si="1648"/>
        <v>0</v>
      </c>
      <c r="EY1710" s="22" t="str">
        <f t="shared" si="1648"/>
        <v>0</v>
      </c>
      <c r="EZ1710" s="6" t="str">
        <f t="shared" si="1648"/>
        <v>0</v>
      </c>
      <c r="FA1710" s="6"/>
      <c r="FB1710" s="45" t="s">
        <v>560</v>
      </c>
    </row>
    <row r="1711" spans="41:158" x14ac:dyDescent="0.25">
      <c r="AO1711" s="30" t="str">
        <f t="shared" si="1655"/>
        <v xml:space="preserve">; </v>
      </c>
      <c r="AP1711" s="266" t="str">
        <f t="shared" si="1656"/>
        <v xml:space="preserve">; </v>
      </c>
      <c r="AQ1711" s="22" t="str">
        <f t="shared" si="1657"/>
        <v>0</v>
      </c>
      <c r="AR1711" s="22" t="str">
        <f t="shared" si="1658"/>
        <v>0</v>
      </c>
      <c r="AS1711" s="6" t="str">
        <f t="shared" si="1645"/>
        <v>0</v>
      </c>
      <c r="AT1711" s="6" t="str">
        <f t="shared" si="1645"/>
        <v>0</v>
      </c>
      <c r="AU1711" s="6" t="str">
        <f t="shared" si="1645"/>
        <v>0</v>
      </c>
      <c r="AV1711" s="6" t="str">
        <f t="shared" si="1645"/>
        <v>0</v>
      </c>
      <c r="AW1711" s="6" t="str">
        <f t="shared" si="1645"/>
        <v>0</v>
      </c>
      <c r="AX1711" s="6" t="str">
        <f t="shared" si="1645"/>
        <v>0</v>
      </c>
      <c r="AY1711" s="22" t="str">
        <f t="shared" si="1659"/>
        <v>0</v>
      </c>
      <c r="AZ1711" s="22" t="str">
        <f t="shared" si="1660"/>
        <v>0</v>
      </c>
      <c r="BA1711" s="6" t="str">
        <f t="shared" si="1661"/>
        <v>0</v>
      </c>
      <c r="BB1711" s="6" t="str">
        <f t="shared" si="1661"/>
        <v>0</v>
      </c>
      <c r="BC1711" s="6" t="str">
        <f t="shared" si="1661"/>
        <v>0</v>
      </c>
      <c r="BD1711" s="22" t="str">
        <f t="shared" si="1662"/>
        <v>0</v>
      </c>
      <c r="BE1711" s="22" t="str">
        <f t="shared" si="1663"/>
        <v>0</v>
      </c>
      <c r="BF1711" s="6" t="str">
        <f t="shared" si="1664"/>
        <v>0</v>
      </c>
      <c r="BG1711" s="6" t="str">
        <f t="shared" si="1664"/>
        <v>0</v>
      </c>
      <c r="BH1711" s="6" t="str">
        <f t="shared" si="1664"/>
        <v>0</v>
      </c>
      <c r="BI1711" s="6" t="str">
        <f t="shared" si="1652"/>
        <v>0</v>
      </c>
      <c r="BJ1711" s="22" t="str">
        <f t="shared" si="1665"/>
        <v>0</v>
      </c>
      <c r="BK1711" s="22" t="str">
        <f t="shared" si="1666"/>
        <v>0</v>
      </c>
      <c r="BL1711" s="6" t="str">
        <f t="shared" si="1646"/>
        <v>0</v>
      </c>
      <c r="BM1711" s="6" t="str">
        <f t="shared" si="1646"/>
        <v>0</v>
      </c>
      <c r="BN1711" s="6" t="str">
        <f t="shared" si="1646"/>
        <v>0</v>
      </c>
      <c r="BO1711" s="6" t="str">
        <f t="shared" si="1646"/>
        <v>0</v>
      </c>
      <c r="BP1711" s="6" t="str">
        <f t="shared" si="1646"/>
        <v>0</v>
      </c>
      <c r="BQ1711" s="6" t="str">
        <f t="shared" si="1646"/>
        <v>0</v>
      </c>
      <c r="BR1711" s="22" t="str">
        <f t="shared" si="1667"/>
        <v>0</v>
      </c>
      <c r="BS1711" s="22" t="str">
        <f t="shared" si="1668"/>
        <v>0</v>
      </c>
      <c r="BT1711" s="6" t="str">
        <f t="shared" si="1669"/>
        <v>0</v>
      </c>
      <c r="BU1711" s="6" t="str">
        <f t="shared" si="1669"/>
        <v>0</v>
      </c>
      <c r="BV1711" s="6" t="str">
        <f t="shared" si="1669"/>
        <v>0</v>
      </c>
      <c r="BW1711" s="6" t="str">
        <f t="shared" si="1653"/>
        <v>0</v>
      </c>
      <c r="BX1711" s="22" t="str">
        <f t="shared" si="1670"/>
        <v>0</v>
      </c>
      <c r="BY1711" s="22" t="str">
        <f t="shared" si="1671"/>
        <v>0</v>
      </c>
      <c r="BZ1711" s="6" t="str">
        <f t="shared" si="1635"/>
        <v>0</v>
      </c>
      <c r="CA1711" s="6" t="str">
        <f t="shared" si="1635"/>
        <v>0</v>
      </c>
      <c r="CB1711" s="6" t="str">
        <f t="shared" si="1635"/>
        <v>0</v>
      </c>
      <c r="CC1711" s="6" t="str">
        <f t="shared" si="1635"/>
        <v>0</v>
      </c>
      <c r="CD1711" s="6" t="str">
        <f t="shared" si="1635"/>
        <v>0</v>
      </c>
      <c r="CE1711" s="22" t="str">
        <f t="shared" si="1672"/>
        <v>0</v>
      </c>
      <c r="CF1711" s="22" t="str">
        <f t="shared" si="1673"/>
        <v>0</v>
      </c>
      <c r="CG1711" s="6" t="str">
        <f t="shared" si="1674"/>
        <v>0</v>
      </c>
      <c r="CH1711" s="6" t="str">
        <f t="shared" si="1674"/>
        <v>0</v>
      </c>
      <c r="CI1711" s="6" t="str">
        <f t="shared" si="1674"/>
        <v>0</v>
      </c>
      <c r="CJ1711" s="6" t="str">
        <f t="shared" si="1674"/>
        <v>0</v>
      </c>
      <c r="CK1711" s="6" t="str">
        <f t="shared" si="1654"/>
        <v>0</v>
      </c>
      <c r="CL1711" s="22" t="str">
        <f t="shared" si="1675"/>
        <v>0</v>
      </c>
      <c r="CM1711" s="22" t="str">
        <f t="shared" si="1676"/>
        <v>0</v>
      </c>
      <c r="CN1711" s="6" t="str">
        <f t="shared" si="1636"/>
        <v>0</v>
      </c>
      <c r="CO1711" s="6" t="str">
        <f t="shared" si="1636"/>
        <v>0</v>
      </c>
      <c r="CP1711" s="6" t="str">
        <f t="shared" si="1636"/>
        <v>0</v>
      </c>
      <c r="CQ1711" s="6" t="str">
        <f t="shared" si="1636"/>
        <v>0</v>
      </c>
      <c r="CR1711" s="6" t="str">
        <f t="shared" si="1636"/>
        <v>0</v>
      </c>
      <c r="CS1711" s="22" t="str">
        <f t="shared" si="1677"/>
        <v>0</v>
      </c>
      <c r="CT1711" s="22" t="str">
        <f t="shared" si="1678"/>
        <v>0</v>
      </c>
      <c r="CU1711" s="6" t="str">
        <f t="shared" si="1647"/>
        <v>0</v>
      </c>
      <c r="CV1711" s="6" t="str">
        <f t="shared" si="1647"/>
        <v>0</v>
      </c>
      <c r="CW1711" s="6" t="str">
        <f t="shared" si="1647"/>
        <v>0</v>
      </c>
      <c r="CX1711" s="6" t="str">
        <f t="shared" si="1647"/>
        <v>0</v>
      </c>
      <c r="CY1711" s="6" t="str">
        <f t="shared" si="1647"/>
        <v>0</v>
      </c>
      <c r="CZ1711" s="6" t="str">
        <f t="shared" si="1647"/>
        <v>0</v>
      </c>
      <c r="DA1711" s="6"/>
      <c r="DB1711" s="29" t="str">
        <f t="shared" si="1651"/>
        <v>0</v>
      </c>
      <c r="DC1711" s="26" t="str">
        <f t="shared" si="1651"/>
        <v>0</v>
      </c>
      <c r="DD1711" s="25" t="str">
        <f t="shared" si="1651"/>
        <v>0</v>
      </c>
      <c r="DE1711" s="26" t="str">
        <f t="shared" si="1651"/>
        <v>0</v>
      </c>
      <c r="DF1711" s="25" t="str">
        <f t="shared" si="1651"/>
        <v>0</v>
      </c>
      <c r="DG1711" s="26" t="str">
        <f t="shared" si="1651"/>
        <v>0</v>
      </c>
      <c r="DH1711" s="25" t="str">
        <f t="shared" si="1651"/>
        <v>0</v>
      </c>
      <c r="DI1711" s="26" t="str">
        <f t="shared" si="1651"/>
        <v>0</v>
      </c>
      <c r="DJ1711" s="25" t="str">
        <f t="shared" si="1651"/>
        <v>0</v>
      </c>
      <c r="DK1711" s="26" t="str">
        <f t="shared" si="1651"/>
        <v>0</v>
      </c>
      <c r="DL1711" s="25" t="str">
        <f t="shared" si="1651"/>
        <v>0</v>
      </c>
      <c r="DM1711" s="26" t="str">
        <f t="shared" si="1651"/>
        <v>0</v>
      </c>
      <c r="DN1711" s="25" t="str">
        <f t="shared" si="1651"/>
        <v>0</v>
      </c>
      <c r="DO1711" s="26" t="str">
        <f t="shared" si="1651"/>
        <v>0</v>
      </c>
      <c r="DP1711" s="25" t="str">
        <f t="shared" si="1651"/>
        <v>0</v>
      </c>
      <c r="DQ1711" s="26" t="str">
        <f t="shared" si="1651"/>
        <v>0</v>
      </c>
      <c r="DR1711" s="25" t="str">
        <f t="shared" si="1649"/>
        <v>0</v>
      </c>
      <c r="DS1711" s="26" t="str">
        <f t="shared" si="1649"/>
        <v>0</v>
      </c>
      <c r="DT1711" s="25" t="str">
        <f t="shared" si="1649"/>
        <v>0</v>
      </c>
      <c r="DU1711" s="26" t="str">
        <f t="shared" si="1649"/>
        <v>0</v>
      </c>
      <c r="DV1711" s="25" t="str">
        <f t="shared" si="1649"/>
        <v>0</v>
      </c>
      <c r="DW1711" s="26" t="str">
        <f t="shared" si="1649"/>
        <v>0</v>
      </c>
      <c r="DX1711" s="25" t="str">
        <f t="shared" si="1649"/>
        <v>0</v>
      </c>
      <c r="DY1711" s="26" t="str">
        <f t="shared" si="1649"/>
        <v>0</v>
      </c>
      <c r="DZ1711" s="21" t="str">
        <f t="shared" si="1649"/>
        <v>0</v>
      </c>
      <c r="EA1711" s="23" t="str">
        <f t="shared" si="1649"/>
        <v>0</v>
      </c>
      <c r="EB1711" s="21" t="str">
        <f t="shared" si="1649"/>
        <v>0</v>
      </c>
      <c r="EC1711" s="23" t="str">
        <f t="shared" si="1649"/>
        <v>0</v>
      </c>
      <c r="ED1711" s="21" t="str">
        <f t="shared" si="1649"/>
        <v>0</v>
      </c>
      <c r="EE1711" s="23" t="str">
        <f t="shared" si="1649"/>
        <v>0</v>
      </c>
      <c r="EF1711" s="21" t="str">
        <f t="shared" si="1649"/>
        <v>0</v>
      </c>
      <c r="EG1711" s="23" t="str">
        <f t="shared" si="1650"/>
        <v>0</v>
      </c>
      <c r="EH1711" s="21" t="str">
        <f t="shared" si="1650"/>
        <v>0</v>
      </c>
      <c r="EI1711" s="23" t="str">
        <f t="shared" si="1650"/>
        <v>0</v>
      </c>
      <c r="EJ1711" s="22" t="str">
        <f t="shared" si="1650"/>
        <v>0</v>
      </c>
      <c r="EK1711" s="6" t="str">
        <f t="shared" si="1650"/>
        <v>0</v>
      </c>
      <c r="EL1711" s="22" t="str">
        <f t="shared" si="1650"/>
        <v>0</v>
      </c>
      <c r="EM1711" s="6" t="str">
        <f t="shared" si="1650"/>
        <v>0</v>
      </c>
      <c r="EN1711" s="22" t="str">
        <f t="shared" si="1650"/>
        <v>0</v>
      </c>
      <c r="EO1711" s="6" t="str">
        <f t="shared" si="1650"/>
        <v>0</v>
      </c>
      <c r="EP1711" s="6" t="str">
        <f t="shared" si="1650"/>
        <v>0</v>
      </c>
      <c r="EQ1711" s="22" t="str">
        <f t="shared" si="1650"/>
        <v>0</v>
      </c>
      <c r="ER1711" s="6" t="str">
        <f t="shared" si="1650"/>
        <v>0</v>
      </c>
      <c r="ES1711" s="22" t="str">
        <f t="shared" si="1650"/>
        <v>0</v>
      </c>
      <c r="ET1711" s="6" t="str">
        <f t="shared" si="1650"/>
        <v>0</v>
      </c>
      <c r="EU1711" s="22" t="str">
        <f t="shared" si="1650"/>
        <v>0</v>
      </c>
      <c r="EV1711" s="22" t="str">
        <f t="shared" si="1650"/>
        <v>0</v>
      </c>
      <c r="EW1711" s="6" t="str">
        <f t="shared" si="1648"/>
        <v>0</v>
      </c>
      <c r="EX1711" s="22" t="str">
        <f t="shared" si="1648"/>
        <v>0</v>
      </c>
      <c r="EY1711" s="22" t="str">
        <f t="shared" si="1648"/>
        <v>0</v>
      </c>
      <c r="EZ1711" s="6" t="str">
        <f t="shared" si="1648"/>
        <v>0</v>
      </c>
      <c r="FA1711" s="6"/>
      <c r="FB1711" s="45" t="s">
        <v>560</v>
      </c>
    </row>
    <row r="1712" spans="41:158" x14ac:dyDescent="0.25">
      <c r="AO1712" s="30" t="str">
        <f t="shared" si="1655"/>
        <v xml:space="preserve">; </v>
      </c>
      <c r="AP1712" s="266" t="str">
        <f t="shared" si="1656"/>
        <v xml:space="preserve">; </v>
      </c>
      <c r="AQ1712" s="22" t="str">
        <f t="shared" si="1657"/>
        <v>0</v>
      </c>
      <c r="AR1712" s="22" t="str">
        <f t="shared" si="1658"/>
        <v>0</v>
      </c>
      <c r="AS1712" s="6" t="str">
        <f t="shared" si="1645"/>
        <v>0</v>
      </c>
      <c r="AT1712" s="6" t="str">
        <f t="shared" si="1645"/>
        <v>0</v>
      </c>
      <c r="AU1712" s="6" t="str">
        <f t="shared" si="1645"/>
        <v>0</v>
      </c>
      <c r="AV1712" s="6" t="str">
        <f t="shared" si="1645"/>
        <v>0</v>
      </c>
      <c r="AW1712" s="6" t="str">
        <f t="shared" si="1645"/>
        <v>0</v>
      </c>
      <c r="AX1712" s="6" t="str">
        <f t="shared" si="1645"/>
        <v>0</v>
      </c>
      <c r="AY1712" s="22" t="str">
        <f t="shared" si="1659"/>
        <v>0</v>
      </c>
      <c r="AZ1712" s="22" t="str">
        <f t="shared" si="1660"/>
        <v>0</v>
      </c>
      <c r="BA1712" s="6" t="str">
        <f t="shared" si="1661"/>
        <v>0</v>
      </c>
      <c r="BB1712" s="6" t="str">
        <f t="shared" si="1661"/>
        <v>0</v>
      </c>
      <c r="BC1712" s="6" t="str">
        <f t="shared" si="1661"/>
        <v>0</v>
      </c>
      <c r="BD1712" s="22" t="str">
        <f t="shared" si="1662"/>
        <v>0</v>
      </c>
      <c r="BE1712" s="22" t="str">
        <f t="shared" si="1663"/>
        <v>0</v>
      </c>
      <c r="BF1712" s="6" t="str">
        <f t="shared" si="1664"/>
        <v>0</v>
      </c>
      <c r="BG1712" s="6" t="str">
        <f t="shared" si="1664"/>
        <v>0</v>
      </c>
      <c r="BH1712" s="6" t="str">
        <f t="shared" si="1664"/>
        <v>0</v>
      </c>
      <c r="BI1712" s="6" t="str">
        <f t="shared" si="1652"/>
        <v>0</v>
      </c>
      <c r="BJ1712" s="22" t="str">
        <f t="shared" si="1665"/>
        <v>0</v>
      </c>
      <c r="BK1712" s="22" t="str">
        <f t="shared" si="1666"/>
        <v>0</v>
      </c>
      <c r="BL1712" s="6" t="str">
        <f t="shared" si="1646"/>
        <v>0</v>
      </c>
      <c r="BM1712" s="6" t="str">
        <f t="shared" si="1646"/>
        <v>0</v>
      </c>
      <c r="BN1712" s="6" t="str">
        <f t="shared" si="1646"/>
        <v>0</v>
      </c>
      <c r="BO1712" s="6" t="str">
        <f t="shared" si="1646"/>
        <v>0</v>
      </c>
      <c r="BP1712" s="6" t="str">
        <f t="shared" si="1646"/>
        <v>0</v>
      </c>
      <c r="BQ1712" s="6" t="str">
        <f t="shared" si="1646"/>
        <v>0</v>
      </c>
      <c r="BR1712" s="22" t="str">
        <f t="shared" si="1667"/>
        <v>0</v>
      </c>
      <c r="BS1712" s="22" t="str">
        <f t="shared" si="1668"/>
        <v>0</v>
      </c>
      <c r="BT1712" s="6" t="str">
        <f t="shared" si="1669"/>
        <v>0</v>
      </c>
      <c r="BU1712" s="6" t="str">
        <f t="shared" si="1669"/>
        <v>0</v>
      </c>
      <c r="BV1712" s="6" t="str">
        <f t="shared" si="1669"/>
        <v>0</v>
      </c>
      <c r="BW1712" s="6" t="str">
        <f t="shared" si="1653"/>
        <v>0</v>
      </c>
      <c r="BX1712" s="22" t="str">
        <f t="shared" si="1670"/>
        <v>0</v>
      </c>
      <c r="BY1712" s="22" t="str">
        <f t="shared" si="1671"/>
        <v>0</v>
      </c>
      <c r="BZ1712" s="6" t="str">
        <f t="shared" si="1635"/>
        <v>0</v>
      </c>
      <c r="CA1712" s="6" t="str">
        <f t="shared" si="1635"/>
        <v>0</v>
      </c>
      <c r="CB1712" s="6" t="str">
        <f t="shared" si="1635"/>
        <v>0</v>
      </c>
      <c r="CC1712" s="6" t="str">
        <f t="shared" si="1635"/>
        <v>0</v>
      </c>
      <c r="CD1712" s="6" t="str">
        <f t="shared" si="1635"/>
        <v>0</v>
      </c>
      <c r="CE1712" s="22" t="str">
        <f t="shared" si="1672"/>
        <v>0</v>
      </c>
      <c r="CF1712" s="22" t="str">
        <f t="shared" si="1673"/>
        <v>0</v>
      </c>
      <c r="CG1712" s="6" t="str">
        <f t="shared" si="1674"/>
        <v>0</v>
      </c>
      <c r="CH1712" s="6" t="str">
        <f t="shared" si="1674"/>
        <v>0</v>
      </c>
      <c r="CI1712" s="6" t="str">
        <f t="shared" si="1674"/>
        <v>0</v>
      </c>
      <c r="CJ1712" s="6" t="str">
        <f t="shared" si="1674"/>
        <v>0</v>
      </c>
      <c r="CK1712" s="6" t="str">
        <f t="shared" si="1654"/>
        <v>0</v>
      </c>
      <c r="CL1712" s="22" t="str">
        <f t="shared" si="1675"/>
        <v>0</v>
      </c>
      <c r="CM1712" s="22" t="str">
        <f t="shared" si="1676"/>
        <v>0</v>
      </c>
      <c r="CN1712" s="6" t="str">
        <f t="shared" si="1636"/>
        <v>0</v>
      </c>
      <c r="CO1712" s="6" t="str">
        <f t="shared" si="1636"/>
        <v>0</v>
      </c>
      <c r="CP1712" s="6" t="str">
        <f t="shared" si="1636"/>
        <v>0</v>
      </c>
      <c r="CQ1712" s="6" t="str">
        <f t="shared" si="1636"/>
        <v>0</v>
      </c>
      <c r="CR1712" s="6" t="str">
        <f t="shared" si="1636"/>
        <v>0</v>
      </c>
      <c r="CS1712" s="22" t="str">
        <f t="shared" si="1677"/>
        <v>0</v>
      </c>
      <c r="CT1712" s="22" t="str">
        <f t="shared" si="1678"/>
        <v>0</v>
      </c>
      <c r="CU1712" s="6" t="str">
        <f t="shared" si="1647"/>
        <v>0</v>
      </c>
      <c r="CV1712" s="6" t="str">
        <f t="shared" si="1647"/>
        <v>0</v>
      </c>
      <c r="CW1712" s="6" t="str">
        <f t="shared" si="1647"/>
        <v>0</v>
      </c>
      <c r="CX1712" s="6" t="str">
        <f t="shared" si="1647"/>
        <v>0</v>
      </c>
      <c r="CY1712" s="6" t="str">
        <f t="shared" si="1647"/>
        <v>0</v>
      </c>
      <c r="CZ1712" s="6" t="str">
        <f t="shared" si="1647"/>
        <v>0</v>
      </c>
      <c r="DA1712" s="6"/>
      <c r="DB1712" s="29" t="str">
        <f t="shared" si="1651"/>
        <v>0</v>
      </c>
      <c r="DC1712" s="26" t="str">
        <f t="shared" si="1651"/>
        <v>0</v>
      </c>
      <c r="DD1712" s="25" t="str">
        <f t="shared" si="1651"/>
        <v>0</v>
      </c>
      <c r="DE1712" s="26" t="str">
        <f t="shared" si="1651"/>
        <v>0</v>
      </c>
      <c r="DF1712" s="25" t="str">
        <f t="shared" si="1651"/>
        <v>0</v>
      </c>
      <c r="DG1712" s="26" t="str">
        <f t="shared" si="1651"/>
        <v>0</v>
      </c>
      <c r="DH1712" s="25" t="str">
        <f t="shared" si="1651"/>
        <v>0</v>
      </c>
      <c r="DI1712" s="26" t="str">
        <f t="shared" si="1651"/>
        <v>0</v>
      </c>
      <c r="DJ1712" s="25" t="str">
        <f t="shared" si="1651"/>
        <v>0</v>
      </c>
      <c r="DK1712" s="26" t="str">
        <f t="shared" si="1651"/>
        <v>0</v>
      </c>
      <c r="DL1712" s="25" t="str">
        <f t="shared" si="1651"/>
        <v>0</v>
      </c>
      <c r="DM1712" s="26" t="str">
        <f t="shared" si="1651"/>
        <v>0</v>
      </c>
      <c r="DN1712" s="25" t="str">
        <f t="shared" si="1651"/>
        <v>0</v>
      </c>
      <c r="DO1712" s="26" t="str">
        <f t="shared" si="1651"/>
        <v>0</v>
      </c>
      <c r="DP1712" s="25" t="str">
        <f t="shared" si="1651"/>
        <v>0</v>
      </c>
      <c r="DQ1712" s="26" t="str">
        <f t="shared" si="1651"/>
        <v>0</v>
      </c>
      <c r="DR1712" s="25" t="str">
        <f t="shared" si="1649"/>
        <v>0</v>
      </c>
      <c r="DS1712" s="26" t="str">
        <f t="shared" si="1649"/>
        <v>0</v>
      </c>
      <c r="DT1712" s="25" t="str">
        <f t="shared" si="1649"/>
        <v>0</v>
      </c>
      <c r="DU1712" s="26" t="str">
        <f t="shared" si="1649"/>
        <v>0</v>
      </c>
      <c r="DV1712" s="25" t="str">
        <f t="shared" si="1649"/>
        <v>0</v>
      </c>
      <c r="DW1712" s="26" t="str">
        <f t="shared" si="1649"/>
        <v>0</v>
      </c>
      <c r="DX1712" s="25" t="str">
        <f t="shared" si="1649"/>
        <v>0</v>
      </c>
      <c r="DY1712" s="26" t="str">
        <f t="shared" si="1649"/>
        <v>0</v>
      </c>
      <c r="DZ1712" s="21" t="str">
        <f t="shared" si="1649"/>
        <v>0</v>
      </c>
      <c r="EA1712" s="23" t="str">
        <f t="shared" si="1649"/>
        <v>0</v>
      </c>
      <c r="EB1712" s="21" t="str">
        <f t="shared" si="1649"/>
        <v>0</v>
      </c>
      <c r="EC1712" s="23" t="str">
        <f t="shared" si="1649"/>
        <v>0</v>
      </c>
      <c r="ED1712" s="21" t="str">
        <f t="shared" si="1649"/>
        <v>0</v>
      </c>
      <c r="EE1712" s="23" t="str">
        <f t="shared" si="1649"/>
        <v>0</v>
      </c>
      <c r="EF1712" s="21" t="str">
        <f t="shared" si="1649"/>
        <v>0</v>
      </c>
      <c r="EG1712" s="23" t="str">
        <f t="shared" si="1650"/>
        <v>0</v>
      </c>
      <c r="EH1712" s="21" t="str">
        <f t="shared" si="1650"/>
        <v>0</v>
      </c>
      <c r="EI1712" s="23" t="str">
        <f t="shared" si="1650"/>
        <v>0</v>
      </c>
      <c r="EJ1712" s="22" t="str">
        <f t="shared" si="1650"/>
        <v>0</v>
      </c>
      <c r="EK1712" s="6" t="str">
        <f t="shared" si="1650"/>
        <v>0</v>
      </c>
      <c r="EL1712" s="22" t="str">
        <f t="shared" si="1650"/>
        <v>0</v>
      </c>
      <c r="EM1712" s="6" t="str">
        <f t="shared" si="1650"/>
        <v>0</v>
      </c>
      <c r="EN1712" s="22" t="str">
        <f t="shared" si="1650"/>
        <v>0</v>
      </c>
      <c r="EO1712" s="6" t="str">
        <f t="shared" si="1650"/>
        <v>0</v>
      </c>
      <c r="EP1712" s="6" t="str">
        <f t="shared" si="1650"/>
        <v>0</v>
      </c>
      <c r="EQ1712" s="22" t="str">
        <f t="shared" si="1650"/>
        <v>0</v>
      </c>
      <c r="ER1712" s="6" t="str">
        <f t="shared" si="1650"/>
        <v>0</v>
      </c>
      <c r="ES1712" s="22" t="str">
        <f t="shared" si="1650"/>
        <v>0</v>
      </c>
      <c r="ET1712" s="6" t="str">
        <f t="shared" si="1650"/>
        <v>0</v>
      </c>
      <c r="EU1712" s="22" t="str">
        <f t="shared" si="1650"/>
        <v>0</v>
      </c>
      <c r="EV1712" s="22" t="str">
        <f t="shared" si="1650"/>
        <v>0</v>
      </c>
      <c r="EW1712" s="6" t="str">
        <f t="shared" si="1648"/>
        <v>0</v>
      </c>
      <c r="EX1712" s="22" t="str">
        <f t="shared" si="1648"/>
        <v>0</v>
      </c>
      <c r="EY1712" s="22" t="str">
        <f t="shared" si="1648"/>
        <v>0</v>
      </c>
      <c r="EZ1712" s="6" t="str">
        <f t="shared" si="1648"/>
        <v>0</v>
      </c>
      <c r="FA1712" s="6"/>
      <c r="FB1712" s="45" t="s">
        <v>560</v>
      </c>
    </row>
    <row r="1713" spans="41:158" x14ac:dyDescent="0.25">
      <c r="AO1713" s="30" t="str">
        <f t="shared" si="1655"/>
        <v xml:space="preserve">; </v>
      </c>
      <c r="AP1713" s="266" t="str">
        <f t="shared" si="1656"/>
        <v xml:space="preserve">; </v>
      </c>
      <c r="AQ1713" s="22" t="str">
        <f t="shared" si="1657"/>
        <v>0</v>
      </c>
      <c r="AR1713" s="22" t="str">
        <f t="shared" si="1658"/>
        <v>0</v>
      </c>
      <c r="AS1713" s="6" t="str">
        <f t="shared" si="1645"/>
        <v>0</v>
      </c>
      <c r="AT1713" s="6" t="str">
        <f t="shared" si="1645"/>
        <v>0</v>
      </c>
      <c r="AU1713" s="6" t="str">
        <f t="shared" si="1645"/>
        <v>0</v>
      </c>
      <c r="AV1713" s="6" t="str">
        <f t="shared" si="1645"/>
        <v>0</v>
      </c>
      <c r="AW1713" s="6" t="str">
        <f t="shared" si="1645"/>
        <v>0</v>
      </c>
      <c r="AX1713" s="6" t="str">
        <f t="shared" si="1645"/>
        <v>0</v>
      </c>
      <c r="AY1713" s="22" t="str">
        <f t="shared" si="1659"/>
        <v>0</v>
      </c>
      <c r="AZ1713" s="22" t="str">
        <f t="shared" si="1660"/>
        <v>0</v>
      </c>
      <c r="BA1713" s="6" t="str">
        <f t="shared" si="1661"/>
        <v>0</v>
      </c>
      <c r="BB1713" s="6" t="str">
        <f t="shared" si="1661"/>
        <v>0</v>
      </c>
      <c r="BC1713" s="6" t="str">
        <f t="shared" si="1661"/>
        <v>0</v>
      </c>
      <c r="BD1713" s="22" t="str">
        <f t="shared" si="1662"/>
        <v>0</v>
      </c>
      <c r="BE1713" s="22" t="str">
        <f t="shared" si="1663"/>
        <v>0</v>
      </c>
      <c r="BF1713" s="6" t="str">
        <f t="shared" si="1664"/>
        <v>0</v>
      </c>
      <c r="BG1713" s="6" t="str">
        <f t="shared" si="1664"/>
        <v>0</v>
      </c>
      <c r="BH1713" s="6" t="str">
        <f t="shared" si="1664"/>
        <v>0</v>
      </c>
      <c r="BI1713" s="6" t="str">
        <f t="shared" si="1652"/>
        <v>0</v>
      </c>
      <c r="BJ1713" s="22" t="str">
        <f t="shared" si="1665"/>
        <v>0</v>
      </c>
      <c r="BK1713" s="22" t="str">
        <f t="shared" si="1666"/>
        <v>0</v>
      </c>
      <c r="BL1713" s="6" t="str">
        <f t="shared" si="1646"/>
        <v>0</v>
      </c>
      <c r="BM1713" s="6" t="str">
        <f t="shared" si="1646"/>
        <v>0</v>
      </c>
      <c r="BN1713" s="6" t="str">
        <f t="shared" si="1646"/>
        <v>0</v>
      </c>
      <c r="BO1713" s="6" t="str">
        <f t="shared" si="1646"/>
        <v>0</v>
      </c>
      <c r="BP1713" s="6" t="str">
        <f t="shared" si="1646"/>
        <v>0</v>
      </c>
      <c r="BQ1713" s="6" t="str">
        <f t="shared" si="1646"/>
        <v>0</v>
      </c>
      <c r="BR1713" s="22" t="str">
        <f t="shared" si="1667"/>
        <v>0</v>
      </c>
      <c r="BS1713" s="22" t="str">
        <f t="shared" si="1668"/>
        <v>0</v>
      </c>
      <c r="BT1713" s="6" t="str">
        <f t="shared" si="1669"/>
        <v>0</v>
      </c>
      <c r="BU1713" s="6" t="str">
        <f t="shared" si="1669"/>
        <v>0</v>
      </c>
      <c r="BV1713" s="6" t="str">
        <f t="shared" si="1669"/>
        <v>0</v>
      </c>
      <c r="BW1713" s="6" t="str">
        <f t="shared" si="1653"/>
        <v>0</v>
      </c>
      <c r="BX1713" s="22" t="str">
        <f t="shared" si="1670"/>
        <v>0</v>
      </c>
      <c r="BY1713" s="22" t="str">
        <f t="shared" si="1671"/>
        <v>0</v>
      </c>
      <c r="BZ1713" s="6" t="str">
        <f t="shared" si="1635"/>
        <v>0</v>
      </c>
      <c r="CA1713" s="6" t="str">
        <f t="shared" si="1635"/>
        <v>0</v>
      </c>
      <c r="CB1713" s="6" t="str">
        <f t="shared" si="1635"/>
        <v>0</v>
      </c>
      <c r="CC1713" s="6" t="str">
        <f t="shared" si="1635"/>
        <v>0</v>
      </c>
      <c r="CD1713" s="6" t="str">
        <f t="shared" si="1635"/>
        <v>0</v>
      </c>
      <c r="CE1713" s="22" t="str">
        <f t="shared" si="1672"/>
        <v>0</v>
      </c>
      <c r="CF1713" s="22" t="str">
        <f t="shared" si="1673"/>
        <v>0</v>
      </c>
      <c r="CG1713" s="6" t="str">
        <f t="shared" si="1674"/>
        <v>0</v>
      </c>
      <c r="CH1713" s="6" t="str">
        <f t="shared" si="1674"/>
        <v>0</v>
      </c>
      <c r="CI1713" s="6" t="str">
        <f t="shared" si="1674"/>
        <v>0</v>
      </c>
      <c r="CJ1713" s="6" t="str">
        <f t="shared" si="1674"/>
        <v>0</v>
      </c>
      <c r="CK1713" s="6" t="str">
        <f t="shared" si="1654"/>
        <v>0</v>
      </c>
      <c r="CL1713" s="22" t="str">
        <f t="shared" si="1675"/>
        <v>0</v>
      </c>
      <c r="CM1713" s="22" t="str">
        <f t="shared" si="1676"/>
        <v>0</v>
      </c>
      <c r="CN1713" s="6" t="str">
        <f t="shared" si="1636"/>
        <v>0</v>
      </c>
      <c r="CO1713" s="6" t="str">
        <f t="shared" si="1636"/>
        <v>0</v>
      </c>
      <c r="CP1713" s="6" t="str">
        <f t="shared" si="1636"/>
        <v>0</v>
      </c>
      <c r="CQ1713" s="6" t="str">
        <f t="shared" si="1636"/>
        <v>0</v>
      </c>
      <c r="CR1713" s="6" t="str">
        <f t="shared" si="1636"/>
        <v>0</v>
      </c>
      <c r="CS1713" s="22" t="str">
        <f t="shared" si="1677"/>
        <v>0</v>
      </c>
      <c r="CT1713" s="22" t="str">
        <f t="shared" si="1678"/>
        <v>0</v>
      </c>
      <c r="CU1713" s="6" t="str">
        <f t="shared" si="1647"/>
        <v>0</v>
      </c>
      <c r="CV1713" s="6" t="str">
        <f t="shared" si="1647"/>
        <v>0</v>
      </c>
      <c r="CW1713" s="6" t="str">
        <f t="shared" si="1647"/>
        <v>0</v>
      </c>
      <c r="CX1713" s="6" t="str">
        <f t="shared" si="1647"/>
        <v>0</v>
      </c>
      <c r="CY1713" s="6" t="str">
        <f t="shared" si="1647"/>
        <v>0</v>
      </c>
      <c r="CZ1713" s="6" t="str">
        <f t="shared" si="1647"/>
        <v>0</v>
      </c>
      <c r="DA1713" s="6"/>
      <c r="DB1713" s="29" t="str">
        <f t="shared" si="1651"/>
        <v>0</v>
      </c>
      <c r="DC1713" s="26" t="str">
        <f t="shared" si="1651"/>
        <v>0</v>
      </c>
      <c r="DD1713" s="25" t="str">
        <f t="shared" si="1651"/>
        <v>0</v>
      </c>
      <c r="DE1713" s="26" t="str">
        <f t="shared" si="1651"/>
        <v>0</v>
      </c>
      <c r="DF1713" s="25" t="str">
        <f t="shared" si="1651"/>
        <v>0</v>
      </c>
      <c r="DG1713" s="26" t="str">
        <f t="shared" si="1651"/>
        <v>0</v>
      </c>
      <c r="DH1713" s="25" t="str">
        <f t="shared" si="1651"/>
        <v>0</v>
      </c>
      <c r="DI1713" s="26" t="str">
        <f t="shared" si="1651"/>
        <v>0</v>
      </c>
      <c r="DJ1713" s="25" t="str">
        <f t="shared" si="1651"/>
        <v>0</v>
      </c>
      <c r="DK1713" s="26" t="str">
        <f t="shared" si="1651"/>
        <v>0</v>
      </c>
      <c r="DL1713" s="25" t="str">
        <f t="shared" si="1651"/>
        <v>0</v>
      </c>
      <c r="DM1713" s="26" t="str">
        <f t="shared" si="1651"/>
        <v>0</v>
      </c>
      <c r="DN1713" s="25" t="str">
        <f t="shared" si="1651"/>
        <v>0</v>
      </c>
      <c r="DO1713" s="26" t="str">
        <f t="shared" si="1651"/>
        <v>0</v>
      </c>
      <c r="DP1713" s="25" t="str">
        <f t="shared" si="1651"/>
        <v>0</v>
      </c>
      <c r="DQ1713" s="26" t="str">
        <f t="shared" si="1651"/>
        <v>0</v>
      </c>
      <c r="DR1713" s="25" t="str">
        <f t="shared" si="1649"/>
        <v>0</v>
      </c>
      <c r="DS1713" s="26" t="str">
        <f t="shared" si="1649"/>
        <v>0</v>
      </c>
      <c r="DT1713" s="25" t="str">
        <f t="shared" si="1649"/>
        <v>0</v>
      </c>
      <c r="DU1713" s="26" t="str">
        <f t="shared" si="1649"/>
        <v>0</v>
      </c>
      <c r="DV1713" s="25" t="str">
        <f t="shared" si="1649"/>
        <v>0</v>
      </c>
      <c r="DW1713" s="26" t="str">
        <f t="shared" si="1649"/>
        <v>0</v>
      </c>
      <c r="DX1713" s="25" t="str">
        <f t="shared" si="1649"/>
        <v>0</v>
      </c>
      <c r="DY1713" s="26" t="str">
        <f t="shared" si="1649"/>
        <v>0</v>
      </c>
      <c r="DZ1713" s="21" t="str">
        <f t="shared" si="1649"/>
        <v>0</v>
      </c>
      <c r="EA1713" s="23" t="str">
        <f t="shared" si="1649"/>
        <v>0</v>
      </c>
      <c r="EB1713" s="21" t="str">
        <f t="shared" si="1649"/>
        <v>0</v>
      </c>
      <c r="EC1713" s="23" t="str">
        <f t="shared" si="1649"/>
        <v>0</v>
      </c>
      <c r="ED1713" s="21" t="str">
        <f t="shared" si="1649"/>
        <v>0</v>
      </c>
      <c r="EE1713" s="23" t="str">
        <f t="shared" si="1649"/>
        <v>0</v>
      </c>
      <c r="EF1713" s="21" t="str">
        <f t="shared" si="1649"/>
        <v>0</v>
      </c>
      <c r="EG1713" s="23" t="str">
        <f t="shared" si="1650"/>
        <v>0</v>
      </c>
      <c r="EH1713" s="21" t="str">
        <f t="shared" si="1650"/>
        <v>0</v>
      </c>
      <c r="EI1713" s="23" t="str">
        <f t="shared" si="1650"/>
        <v>0</v>
      </c>
      <c r="EJ1713" s="22" t="str">
        <f t="shared" si="1650"/>
        <v>0</v>
      </c>
      <c r="EK1713" s="6" t="str">
        <f t="shared" si="1650"/>
        <v>0</v>
      </c>
      <c r="EL1713" s="22" t="str">
        <f t="shared" si="1650"/>
        <v>0</v>
      </c>
      <c r="EM1713" s="6" t="str">
        <f t="shared" si="1650"/>
        <v>0</v>
      </c>
      <c r="EN1713" s="22" t="str">
        <f t="shared" si="1650"/>
        <v>0</v>
      </c>
      <c r="EO1713" s="6" t="str">
        <f t="shared" si="1650"/>
        <v>0</v>
      </c>
      <c r="EP1713" s="6" t="str">
        <f t="shared" si="1650"/>
        <v>0</v>
      </c>
      <c r="EQ1713" s="22" t="str">
        <f t="shared" si="1650"/>
        <v>0</v>
      </c>
      <c r="ER1713" s="6" t="str">
        <f t="shared" si="1650"/>
        <v>0</v>
      </c>
      <c r="ES1713" s="22" t="str">
        <f t="shared" si="1650"/>
        <v>0</v>
      </c>
      <c r="ET1713" s="6" t="str">
        <f t="shared" si="1650"/>
        <v>0</v>
      </c>
      <c r="EU1713" s="22" t="str">
        <f t="shared" si="1650"/>
        <v>0</v>
      </c>
      <c r="EV1713" s="22" t="str">
        <f t="shared" ref="EV1713:EZ1728" si="1679">IF(COUNT(SEARCH(EV$1,$Y1713)),1,"0")</f>
        <v>0</v>
      </c>
      <c r="EW1713" s="6" t="str">
        <f t="shared" si="1679"/>
        <v>0</v>
      </c>
      <c r="EX1713" s="22" t="str">
        <f t="shared" si="1679"/>
        <v>0</v>
      </c>
      <c r="EY1713" s="22" t="str">
        <f t="shared" si="1679"/>
        <v>0</v>
      </c>
      <c r="EZ1713" s="6" t="str">
        <f t="shared" si="1679"/>
        <v>0</v>
      </c>
      <c r="FA1713" s="6"/>
      <c r="FB1713" s="45" t="s">
        <v>560</v>
      </c>
    </row>
    <row r="1714" spans="41:158" x14ac:dyDescent="0.25">
      <c r="AO1714" s="30" t="str">
        <f t="shared" si="1655"/>
        <v xml:space="preserve">; </v>
      </c>
      <c r="AP1714" s="266" t="str">
        <f t="shared" si="1656"/>
        <v xml:space="preserve">; </v>
      </c>
      <c r="AQ1714" s="22" t="str">
        <f t="shared" si="1657"/>
        <v>0</v>
      </c>
      <c r="AR1714" s="22" t="str">
        <f t="shared" si="1658"/>
        <v>0</v>
      </c>
      <c r="AS1714" s="6" t="str">
        <f t="shared" si="1645"/>
        <v>0</v>
      </c>
      <c r="AT1714" s="6" t="str">
        <f t="shared" si="1645"/>
        <v>0</v>
      </c>
      <c r="AU1714" s="6" t="str">
        <f t="shared" si="1645"/>
        <v>0</v>
      </c>
      <c r="AV1714" s="6" t="str">
        <f t="shared" si="1645"/>
        <v>0</v>
      </c>
      <c r="AW1714" s="6" t="str">
        <f t="shared" si="1645"/>
        <v>0</v>
      </c>
      <c r="AX1714" s="6" t="str">
        <f t="shared" si="1645"/>
        <v>0</v>
      </c>
      <c r="AY1714" s="22" t="str">
        <f t="shared" si="1659"/>
        <v>0</v>
      </c>
      <c r="AZ1714" s="22" t="str">
        <f t="shared" si="1660"/>
        <v>0</v>
      </c>
      <c r="BA1714" s="6" t="str">
        <f t="shared" si="1661"/>
        <v>0</v>
      </c>
      <c r="BB1714" s="6" t="str">
        <f t="shared" si="1661"/>
        <v>0</v>
      </c>
      <c r="BC1714" s="6" t="str">
        <f t="shared" si="1661"/>
        <v>0</v>
      </c>
      <c r="BD1714" s="22" t="str">
        <f t="shared" si="1662"/>
        <v>0</v>
      </c>
      <c r="BE1714" s="22" t="str">
        <f t="shared" si="1663"/>
        <v>0</v>
      </c>
      <c r="BF1714" s="6" t="str">
        <f t="shared" si="1664"/>
        <v>0</v>
      </c>
      <c r="BG1714" s="6" t="str">
        <f t="shared" si="1664"/>
        <v>0</v>
      </c>
      <c r="BH1714" s="6" t="str">
        <f t="shared" si="1664"/>
        <v>0</v>
      </c>
      <c r="BI1714" s="6" t="str">
        <f t="shared" si="1652"/>
        <v>0</v>
      </c>
      <c r="BJ1714" s="22" t="str">
        <f t="shared" si="1665"/>
        <v>0</v>
      </c>
      <c r="BK1714" s="22" t="str">
        <f t="shared" si="1666"/>
        <v>0</v>
      </c>
      <c r="BL1714" s="6" t="str">
        <f t="shared" si="1646"/>
        <v>0</v>
      </c>
      <c r="BM1714" s="6" t="str">
        <f t="shared" si="1646"/>
        <v>0</v>
      </c>
      <c r="BN1714" s="6" t="str">
        <f t="shared" si="1646"/>
        <v>0</v>
      </c>
      <c r="BO1714" s="6" t="str">
        <f t="shared" si="1646"/>
        <v>0</v>
      </c>
      <c r="BP1714" s="6" t="str">
        <f t="shared" si="1646"/>
        <v>0</v>
      </c>
      <c r="BQ1714" s="6" t="str">
        <f t="shared" si="1646"/>
        <v>0</v>
      </c>
      <c r="BR1714" s="22" t="str">
        <f t="shared" si="1667"/>
        <v>0</v>
      </c>
      <c r="BS1714" s="22" t="str">
        <f t="shared" si="1668"/>
        <v>0</v>
      </c>
      <c r="BT1714" s="6" t="str">
        <f t="shared" si="1669"/>
        <v>0</v>
      </c>
      <c r="BU1714" s="6" t="str">
        <f t="shared" si="1669"/>
        <v>0</v>
      </c>
      <c r="BV1714" s="6" t="str">
        <f t="shared" si="1669"/>
        <v>0</v>
      </c>
      <c r="BW1714" s="6" t="str">
        <f t="shared" si="1653"/>
        <v>0</v>
      </c>
      <c r="BX1714" s="22" t="str">
        <f t="shared" si="1670"/>
        <v>0</v>
      </c>
      <c r="BY1714" s="22" t="str">
        <f t="shared" si="1671"/>
        <v>0</v>
      </c>
      <c r="BZ1714" s="6" t="str">
        <f t="shared" si="1635"/>
        <v>0</v>
      </c>
      <c r="CA1714" s="6" t="str">
        <f t="shared" si="1635"/>
        <v>0</v>
      </c>
      <c r="CB1714" s="6" t="str">
        <f t="shared" si="1635"/>
        <v>0</v>
      </c>
      <c r="CC1714" s="6" t="str">
        <f t="shared" si="1635"/>
        <v>0</v>
      </c>
      <c r="CD1714" s="6" t="str">
        <f t="shared" si="1635"/>
        <v>0</v>
      </c>
      <c r="CE1714" s="22" t="str">
        <f t="shared" si="1672"/>
        <v>0</v>
      </c>
      <c r="CF1714" s="22" t="str">
        <f t="shared" si="1673"/>
        <v>0</v>
      </c>
      <c r="CG1714" s="6" t="str">
        <f t="shared" si="1674"/>
        <v>0</v>
      </c>
      <c r="CH1714" s="6" t="str">
        <f t="shared" si="1674"/>
        <v>0</v>
      </c>
      <c r="CI1714" s="6" t="str">
        <f t="shared" si="1674"/>
        <v>0</v>
      </c>
      <c r="CJ1714" s="6" t="str">
        <f t="shared" si="1674"/>
        <v>0</v>
      </c>
      <c r="CK1714" s="6" t="str">
        <f t="shared" si="1654"/>
        <v>0</v>
      </c>
      <c r="CL1714" s="22" t="str">
        <f t="shared" si="1675"/>
        <v>0</v>
      </c>
      <c r="CM1714" s="22" t="str">
        <f t="shared" si="1676"/>
        <v>0</v>
      </c>
      <c r="CN1714" s="6" t="str">
        <f t="shared" si="1636"/>
        <v>0</v>
      </c>
      <c r="CO1714" s="6" t="str">
        <f t="shared" si="1636"/>
        <v>0</v>
      </c>
      <c r="CP1714" s="6" t="str">
        <f t="shared" si="1636"/>
        <v>0</v>
      </c>
      <c r="CQ1714" s="6" t="str">
        <f t="shared" si="1636"/>
        <v>0</v>
      </c>
      <c r="CR1714" s="6" t="str">
        <f t="shared" si="1636"/>
        <v>0</v>
      </c>
      <c r="CS1714" s="22" t="str">
        <f t="shared" si="1677"/>
        <v>0</v>
      </c>
      <c r="CT1714" s="22" t="str">
        <f t="shared" si="1678"/>
        <v>0</v>
      </c>
      <c r="CU1714" s="6" t="str">
        <f t="shared" si="1647"/>
        <v>0</v>
      </c>
      <c r="CV1714" s="6" t="str">
        <f t="shared" si="1647"/>
        <v>0</v>
      </c>
      <c r="CW1714" s="6" t="str">
        <f t="shared" si="1647"/>
        <v>0</v>
      </c>
      <c r="CX1714" s="6" t="str">
        <f t="shared" si="1647"/>
        <v>0</v>
      </c>
      <c r="CY1714" s="6" t="str">
        <f t="shared" si="1647"/>
        <v>0</v>
      </c>
      <c r="CZ1714" s="6" t="str">
        <f t="shared" si="1647"/>
        <v>0</v>
      </c>
      <c r="DA1714" s="6"/>
      <c r="DB1714" s="29" t="str">
        <f t="shared" si="1651"/>
        <v>0</v>
      </c>
      <c r="DC1714" s="26" t="str">
        <f t="shared" si="1651"/>
        <v>0</v>
      </c>
      <c r="DD1714" s="25" t="str">
        <f t="shared" si="1651"/>
        <v>0</v>
      </c>
      <c r="DE1714" s="26" t="str">
        <f t="shared" si="1651"/>
        <v>0</v>
      </c>
      <c r="DF1714" s="25" t="str">
        <f t="shared" si="1651"/>
        <v>0</v>
      </c>
      <c r="DG1714" s="26" t="str">
        <f t="shared" si="1651"/>
        <v>0</v>
      </c>
      <c r="DH1714" s="25" t="str">
        <f t="shared" si="1651"/>
        <v>0</v>
      </c>
      <c r="DI1714" s="26" t="str">
        <f t="shared" si="1651"/>
        <v>0</v>
      </c>
      <c r="DJ1714" s="25" t="str">
        <f t="shared" si="1651"/>
        <v>0</v>
      </c>
      <c r="DK1714" s="26" t="str">
        <f t="shared" si="1651"/>
        <v>0</v>
      </c>
      <c r="DL1714" s="25" t="str">
        <f t="shared" si="1651"/>
        <v>0</v>
      </c>
      <c r="DM1714" s="26" t="str">
        <f t="shared" si="1651"/>
        <v>0</v>
      </c>
      <c r="DN1714" s="25" t="str">
        <f t="shared" si="1651"/>
        <v>0</v>
      </c>
      <c r="DO1714" s="26" t="str">
        <f t="shared" si="1651"/>
        <v>0</v>
      </c>
      <c r="DP1714" s="25" t="str">
        <f t="shared" si="1651"/>
        <v>0</v>
      </c>
      <c r="DQ1714" s="26" t="str">
        <f t="shared" ref="DQ1714:EF1729" si="1680">IF(COUNT(SEARCH(DQ$1,$Y1714)),1,"0")</f>
        <v>0</v>
      </c>
      <c r="DR1714" s="25" t="str">
        <f t="shared" si="1680"/>
        <v>0</v>
      </c>
      <c r="DS1714" s="26" t="str">
        <f t="shared" si="1680"/>
        <v>0</v>
      </c>
      <c r="DT1714" s="25" t="str">
        <f t="shared" si="1680"/>
        <v>0</v>
      </c>
      <c r="DU1714" s="26" t="str">
        <f t="shared" si="1680"/>
        <v>0</v>
      </c>
      <c r="DV1714" s="25" t="str">
        <f t="shared" si="1680"/>
        <v>0</v>
      </c>
      <c r="DW1714" s="26" t="str">
        <f t="shared" si="1680"/>
        <v>0</v>
      </c>
      <c r="DX1714" s="25" t="str">
        <f t="shared" si="1680"/>
        <v>0</v>
      </c>
      <c r="DY1714" s="26" t="str">
        <f t="shared" si="1680"/>
        <v>0</v>
      </c>
      <c r="DZ1714" s="21" t="str">
        <f t="shared" si="1680"/>
        <v>0</v>
      </c>
      <c r="EA1714" s="23" t="str">
        <f t="shared" si="1680"/>
        <v>0</v>
      </c>
      <c r="EB1714" s="21" t="str">
        <f t="shared" si="1680"/>
        <v>0</v>
      </c>
      <c r="EC1714" s="23" t="str">
        <f t="shared" si="1680"/>
        <v>0</v>
      </c>
      <c r="ED1714" s="21" t="str">
        <f t="shared" si="1680"/>
        <v>0</v>
      </c>
      <c r="EE1714" s="23" t="str">
        <f t="shared" si="1680"/>
        <v>0</v>
      </c>
      <c r="EF1714" s="21" t="str">
        <f t="shared" si="1680"/>
        <v>0</v>
      </c>
      <c r="EG1714" s="23" t="str">
        <f t="shared" ref="EG1714:EV1729" si="1681">IF(COUNT(SEARCH(EG$1,$Y1714)),1,"0")</f>
        <v>0</v>
      </c>
      <c r="EH1714" s="21" t="str">
        <f t="shared" si="1681"/>
        <v>0</v>
      </c>
      <c r="EI1714" s="23" t="str">
        <f t="shared" si="1681"/>
        <v>0</v>
      </c>
      <c r="EJ1714" s="22" t="str">
        <f t="shared" si="1681"/>
        <v>0</v>
      </c>
      <c r="EK1714" s="6" t="str">
        <f t="shared" si="1681"/>
        <v>0</v>
      </c>
      <c r="EL1714" s="22" t="str">
        <f t="shared" si="1681"/>
        <v>0</v>
      </c>
      <c r="EM1714" s="6" t="str">
        <f t="shared" si="1681"/>
        <v>0</v>
      </c>
      <c r="EN1714" s="22" t="str">
        <f t="shared" si="1681"/>
        <v>0</v>
      </c>
      <c r="EO1714" s="6" t="str">
        <f t="shared" si="1681"/>
        <v>0</v>
      </c>
      <c r="EP1714" s="6" t="str">
        <f t="shared" si="1681"/>
        <v>0</v>
      </c>
      <c r="EQ1714" s="22" t="str">
        <f t="shared" si="1681"/>
        <v>0</v>
      </c>
      <c r="ER1714" s="6" t="str">
        <f t="shared" si="1681"/>
        <v>0</v>
      </c>
      <c r="ES1714" s="22" t="str">
        <f t="shared" si="1681"/>
        <v>0</v>
      </c>
      <c r="ET1714" s="6" t="str">
        <f t="shared" si="1681"/>
        <v>0</v>
      </c>
      <c r="EU1714" s="22" t="str">
        <f t="shared" si="1681"/>
        <v>0</v>
      </c>
      <c r="EV1714" s="22" t="str">
        <f t="shared" si="1681"/>
        <v>0</v>
      </c>
      <c r="EW1714" s="6" t="str">
        <f t="shared" si="1679"/>
        <v>0</v>
      </c>
      <c r="EX1714" s="22" t="str">
        <f t="shared" si="1679"/>
        <v>0</v>
      </c>
      <c r="EY1714" s="22" t="str">
        <f t="shared" si="1679"/>
        <v>0</v>
      </c>
      <c r="EZ1714" s="6" t="str">
        <f t="shared" si="1679"/>
        <v>0</v>
      </c>
      <c r="FA1714" s="6"/>
      <c r="FB1714" s="45" t="s">
        <v>560</v>
      </c>
    </row>
    <row r="1715" spans="41:158" x14ac:dyDescent="0.25">
      <c r="AO1715" s="30" t="str">
        <f t="shared" si="1655"/>
        <v xml:space="preserve">; </v>
      </c>
      <c r="AP1715" s="266" t="str">
        <f t="shared" si="1656"/>
        <v xml:space="preserve">; </v>
      </c>
      <c r="AQ1715" s="22" t="str">
        <f t="shared" si="1657"/>
        <v>0</v>
      </c>
      <c r="AR1715" s="22" t="str">
        <f t="shared" si="1658"/>
        <v>0</v>
      </c>
      <c r="AS1715" s="6" t="str">
        <f t="shared" si="1645"/>
        <v>0</v>
      </c>
      <c r="AT1715" s="6" t="str">
        <f t="shared" si="1645"/>
        <v>0</v>
      </c>
      <c r="AU1715" s="6" t="str">
        <f t="shared" si="1645"/>
        <v>0</v>
      </c>
      <c r="AV1715" s="6" t="str">
        <f t="shared" si="1645"/>
        <v>0</v>
      </c>
      <c r="AW1715" s="6" t="str">
        <f t="shared" si="1645"/>
        <v>0</v>
      </c>
      <c r="AX1715" s="6" t="str">
        <f t="shared" si="1645"/>
        <v>0</v>
      </c>
      <c r="AY1715" s="22" t="str">
        <f t="shared" si="1659"/>
        <v>0</v>
      </c>
      <c r="AZ1715" s="22" t="str">
        <f t="shared" si="1660"/>
        <v>0</v>
      </c>
      <c r="BA1715" s="6" t="str">
        <f t="shared" si="1661"/>
        <v>0</v>
      </c>
      <c r="BB1715" s="6" t="str">
        <f t="shared" si="1661"/>
        <v>0</v>
      </c>
      <c r="BC1715" s="6" t="str">
        <f t="shared" si="1661"/>
        <v>0</v>
      </c>
      <c r="BD1715" s="22" t="str">
        <f t="shared" si="1662"/>
        <v>0</v>
      </c>
      <c r="BE1715" s="22" t="str">
        <f t="shared" si="1663"/>
        <v>0</v>
      </c>
      <c r="BF1715" s="6" t="str">
        <f t="shared" si="1664"/>
        <v>0</v>
      </c>
      <c r="BG1715" s="6" t="str">
        <f t="shared" si="1664"/>
        <v>0</v>
      </c>
      <c r="BH1715" s="6" t="str">
        <f t="shared" si="1664"/>
        <v>0</v>
      </c>
      <c r="BI1715" s="6" t="str">
        <f t="shared" si="1652"/>
        <v>0</v>
      </c>
      <c r="BJ1715" s="22" t="str">
        <f t="shared" si="1665"/>
        <v>0</v>
      </c>
      <c r="BK1715" s="22" t="str">
        <f t="shared" si="1666"/>
        <v>0</v>
      </c>
      <c r="BL1715" s="6" t="str">
        <f t="shared" si="1646"/>
        <v>0</v>
      </c>
      <c r="BM1715" s="6" t="str">
        <f t="shared" si="1646"/>
        <v>0</v>
      </c>
      <c r="BN1715" s="6" t="str">
        <f t="shared" si="1646"/>
        <v>0</v>
      </c>
      <c r="BO1715" s="6" t="str">
        <f t="shared" si="1646"/>
        <v>0</v>
      </c>
      <c r="BP1715" s="6" t="str">
        <f t="shared" si="1646"/>
        <v>0</v>
      </c>
      <c r="BQ1715" s="6" t="str">
        <f t="shared" si="1646"/>
        <v>0</v>
      </c>
      <c r="BR1715" s="22" t="str">
        <f t="shared" si="1667"/>
        <v>0</v>
      </c>
      <c r="BS1715" s="22" t="str">
        <f t="shared" si="1668"/>
        <v>0</v>
      </c>
      <c r="BT1715" s="6" t="str">
        <f t="shared" si="1669"/>
        <v>0</v>
      </c>
      <c r="BU1715" s="6" t="str">
        <f t="shared" si="1669"/>
        <v>0</v>
      </c>
      <c r="BV1715" s="6" t="str">
        <f t="shared" si="1669"/>
        <v>0</v>
      </c>
      <c r="BW1715" s="6" t="str">
        <f t="shared" si="1653"/>
        <v>0</v>
      </c>
      <c r="BX1715" s="22" t="str">
        <f t="shared" si="1670"/>
        <v>0</v>
      </c>
      <c r="BY1715" s="22" t="str">
        <f t="shared" si="1671"/>
        <v>0</v>
      </c>
      <c r="BZ1715" s="6" t="str">
        <f t="shared" si="1635"/>
        <v>0</v>
      </c>
      <c r="CA1715" s="6" t="str">
        <f t="shared" si="1635"/>
        <v>0</v>
      </c>
      <c r="CB1715" s="6" t="str">
        <f t="shared" si="1635"/>
        <v>0</v>
      </c>
      <c r="CC1715" s="6" t="str">
        <f t="shared" si="1635"/>
        <v>0</v>
      </c>
      <c r="CD1715" s="6" t="str">
        <f t="shared" si="1635"/>
        <v>0</v>
      </c>
      <c r="CE1715" s="22" t="str">
        <f t="shared" si="1672"/>
        <v>0</v>
      </c>
      <c r="CF1715" s="22" t="str">
        <f t="shared" si="1673"/>
        <v>0</v>
      </c>
      <c r="CG1715" s="6" t="str">
        <f t="shared" si="1674"/>
        <v>0</v>
      </c>
      <c r="CH1715" s="6" t="str">
        <f t="shared" si="1674"/>
        <v>0</v>
      </c>
      <c r="CI1715" s="6" t="str">
        <f t="shared" si="1674"/>
        <v>0</v>
      </c>
      <c r="CJ1715" s="6" t="str">
        <f t="shared" si="1674"/>
        <v>0</v>
      </c>
      <c r="CK1715" s="6" t="str">
        <f t="shared" si="1654"/>
        <v>0</v>
      </c>
      <c r="CL1715" s="22" t="str">
        <f t="shared" si="1675"/>
        <v>0</v>
      </c>
      <c r="CM1715" s="22" t="str">
        <f t="shared" si="1676"/>
        <v>0</v>
      </c>
      <c r="CN1715" s="6" t="str">
        <f t="shared" si="1636"/>
        <v>0</v>
      </c>
      <c r="CO1715" s="6" t="str">
        <f t="shared" si="1636"/>
        <v>0</v>
      </c>
      <c r="CP1715" s="6" t="str">
        <f t="shared" si="1636"/>
        <v>0</v>
      </c>
      <c r="CQ1715" s="6" t="str">
        <f t="shared" si="1636"/>
        <v>0</v>
      </c>
      <c r="CR1715" s="6" t="str">
        <f t="shared" si="1636"/>
        <v>0</v>
      </c>
      <c r="CS1715" s="22" t="str">
        <f t="shared" si="1677"/>
        <v>0</v>
      </c>
      <c r="CT1715" s="22" t="str">
        <f t="shared" si="1678"/>
        <v>0</v>
      </c>
      <c r="CU1715" s="6" t="str">
        <f t="shared" si="1647"/>
        <v>0</v>
      </c>
      <c r="CV1715" s="6" t="str">
        <f t="shared" si="1647"/>
        <v>0</v>
      </c>
      <c r="CW1715" s="6" t="str">
        <f t="shared" si="1647"/>
        <v>0</v>
      </c>
      <c r="CX1715" s="6" t="str">
        <f t="shared" si="1647"/>
        <v>0</v>
      </c>
      <c r="CY1715" s="6" t="str">
        <f t="shared" si="1647"/>
        <v>0</v>
      </c>
      <c r="CZ1715" s="6" t="str">
        <f t="shared" si="1647"/>
        <v>0</v>
      </c>
      <c r="DA1715" s="6"/>
      <c r="DB1715" s="29" t="str">
        <f t="shared" ref="DB1715:DQ1730" si="1682">IF(COUNT(SEARCH(DB$1,$Y1715)),1,"0")</f>
        <v>0</v>
      </c>
      <c r="DC1715" s="26" t="str">
        <f t="shared" si="1682"/>
        <v>0</v>
      </c>
      <c r="DD1715" s="25" t="str">
        <f t="shared" si="1682"/>
        <v>0</v>
      </c>
      <c r="DE1715" s="26" t="str">
        <f t="shared" si="1682"/>
        <v>0</v>
      </c>
      <c r="DF1715" s="25" t="str">
        <f t="shared" si="1682"/>
        <v>0</v>
      </c>
      <c r="DG1715" s="26" t="str">
        <f t="shared" si="1682"/>
        <v>0</v>
      </c>
      <c r="DH1715" s="25" t="str">
        <f t="shared" si="1682"/>
        <v>0</v>
      </c>
      <c r="DI1715" s="26" t="str">
        <f t="shared" si="1682"/>
        <v>0</v>
      </c>
      <c r="DJ1715" s="25" t="str">
        <f t="shared" si="1682"/>
        <v>0</v>
      </c>
      <c r="DK1715" s="26" t="str">
        <f t="shared" si="1682"/>
        <v>0</v>
      </c>
      <c r="DL1715" s="25" t="str">
        <f t="shared" si="1682"/>
        <v>0</v>
      </c>
      <c r="DM1715" s="26" t="str">
        <f t="shared" si="1682"/>
        <v>0</v>
      </c>
      <c r="DN1715" s="25" t="str">
        <f t="shared" si="1682"/>
        <v>0</v>
      </c>
      <c r="DO1715" s="26" t="str">
        <f t="shared" si="1682"/>
        <v>0</v>
      </c>
      <c r="DP1715" s="25" t="str">
        <f t="shared" si="1682"/>
        <v>0</v>
      </c>
      <c r="DQ1715" s="26" t="str">
        <f t="shared" si="1682"/>
        <v>0</v>
      </c>
      <c r="DR1715" s="25" t="str">
        <f t="shared" si="1680"/>
        <v>0</v>
      </c>
      <c r="DS1715" s="26" t="str">
        <f t="shared" si="1680"/>
        <v>0</v>
      </c>
      <c r="DT1715" s="25" t="str">
        <f t="shared" si="1680"/>
        <v>0</v>
      </c>
      <c r="DU1715" s="26" t="str">
        <f t="shared" si="1680"/>
        <v>0</v>
      </c>
      <c r="DV1715" s="25" t="str">
        <f t="shared" si="1680"/>
        <v>0</v>
      </c>
      <c r="DW1715" s="26" t="str">
        <f t="shared" si="1680"/>
        <v>0</v>
      </c>
      <c r="DX1715" s="25" t="str">
        <f t="shared" si="1680"/>
        <v>0</v>
      </c>
      <c r="DY1715" s="26" t="str">
        <f t="shared" si="1680"/>
        <v>0</v>
      </c>
      <c r="DZ1715" s="21" t="str">
        <f t="shared" si="1680"/>
        <v>0</v>
      </c>
      <c r="EA1715" s="23" t="str">
        <f t="shared" si="1680"/>
        <v>0</v>
      </c>
      <c r="EB1715" s="21" t="str">
        <f t="shared" si="1680"/>
        <v>0</v>
      </c>
      <c r="EC1715" s="23" t="str">
        <f t="shared" si="1680"/>
        <v>0</v>
      </c>
      <c r="ED1715" s="21" t="str">
        <f t="shared" si="1680"/>
        <v>0</v>
      </c>
      <c r="EE1715" s="23" t="str">
        <f t="shared" si="1680"/>
        <v>0</v>
      </c>
      <c r="EF1715" s="21" t="str">
        <f t="shared" si="1680"/>
        <v>0</v>
      </c>
      <c r="EG1715" s="23" t="str">
        <f t="shared" si="1681"/>
        <v>0</v>
      </c>
      <c r="EH1715" s="21" t="str">
        <f t="shared" si="1681"/>
        <v>0</v>
      </c>
      <c r="EI1715" s="23" t="str">
        <f t="shared" si="1681"/>
        <v>0</v>
      </c>
      <c r="EJ1715" s="22" t="str">
        <f t="shared" si="1681"/>
        <v>0</v>
      </c>
      <c r="EK1715" s="6" t="str">
        <f t="shared" si="1681"/>
        <v>0</v>
      </c>
      <c r="EL1715" s="22" t="str">
        <f t="shared" si="1681"/>
        <v>0</v>
      </c>
      <c r="EM1715" s="6" t="str">
        <f t="shared" si="1681"/>
        <v>0</v>
      </c>
      <c r="EN1715" s="22" t="str">
        <f t="shared" si="1681"/>
        <v>0</v>
      </c>
      <c r="EO1715" s="6" t="str">
        <f t="shared" si="1681"/>
        <v>0</v>
      </c>
      <c r="EP1715" s="6" t="str">
        <f t="shared" si="1681"/>
        <v>0</v>
      </c>
      <c r="EQ1715" s="22" t="str">
        <f t="shared" si="1681"/>
        <v>0</v>
      </c>
      <c r="ER1715" s="6" t="str">
        <f t="shared" si="1681"/>
        <v>0</v>
      </c>
      <c r="ES1715" s="22" t="str">
        <f t="shared" si="1681"/>
        <v>0</v>
      </c>
      <c r="ET1715" s="6" t="str">
        <f t="shared" si="1681"/>
        <v>0</v>
      </c>
      <c r="EU1715" s="22" t="str">
        <f t="shared" si="1681"/>
        <v>0</v>
      </c>
      <c r="EV1715" s="22" t="str">
        <f t="shared" si="1681"/>
        <v>0</v>
      </c>
      <c r="EW1715" s="6" t="str">
        <f t="shared" si="1679"/>
        <v>0</v>
      </c>
      <c r="EX1715" s="22" t="str">
        <f t="shared" si="1679"/>
        <v>0</v>
      </c>
      <c r="EY1715" s="22" t="str">
        <f t="shared" si="1679"/>
        <v>0</v>
      </c>
      <c r="EZ1715" s="6" t="str">
        <f t="shared" si="1679"/>
        <v>0</v>
      </c>
      <c r="FA1715" s="6"/>
      <c r="FB1715" s="45" t="s">
        <v>560</v>
      </c>
    </row>
    <row r="1716" spans="41:158" x14ac:dyDescent="0.25">
      <c r="AO1716" s="30" t="str">
        <f t="shared" si="1655"/>
        <v xml:space="preserve">; </v>
      </c>
      <c r="AP1716" s="266" t="str">
        <f t="shared" si="1656"/>
        <v xml:space="preserve">; </v>
      </c>
      <c r="AQ1716" s="22" t="str">
        <f t="shared" si="1657"/>
        <v>0</v>
      </c>
      <c r="AR1716" s="22" t="str">
        <f t="shared" si="1658"/>
        <v>0</v>
      </c>
      <c r="AS1716" s="6" t="str">
        <f t="shared" si="1645"/>
        <v>0</v>
      </c>
      <c r="AT1716" s="6" t="str">
        <f t="shared" si="1645"/>
        <v>0</v>
      </c>
      <c r="AU1716" s="6" t="str">
        <f t="shared" si="1645"/>
        <v>0</v>
      </c>
      <c r="AV1716" s="6" t="str">
        <f t="shared" si="1645"/>
        <v>0</v>
      </c>
      <c r="AW1716" s="6" t="str">
        <f t="shared" si="1645"/>
        <v>0</v>
      </c>
      <c r="AX1716" s="6" t="str">
        <f t="shared" si="1645"/>
        <v>0</v>
      </c>
      <c r="AY1716" s="22" t="str">
        <f t="shared" si="1659"/>
        <v>0</v>
      </c>
      <c r="AZ1716" s="22" t="str">
        <f t="shared" si="1660"/>
        <v>0</v>
      </c>
      <c r="BA1716" s="6" t="str">
        <f t="shared" si="1661"/>
        <v>0</v>
      </c>
      <c r="BB1716" s="6" t="str">
        <f t="shared" si="1661"/>
        <v>0</v>
      </c>
      <c r="BC1716" s="6" t="str">
        <f t="shared" si="1661"/>
        <v>0</v>
      </c>
      <c r="BD1716" s="22" t="str">
        <f t="shared" si="1662"/>
        <v>0</v>
      </c>
      <c r="BE1716" s="22" t="str">
        <f t="shared" si="1663"/>
        <v>0</v>
      </c>
      <c r="BF1716" s="6" t="str">
        <f t="shared" si="1664"/>
        <v>0</v>
      </c>
      <c r="BG1716" s="6" t="str">
        <f t="shared" si="1664"/>
        <v>0</v>
      </c>
      <c r="BH1716" s="6" t="str">
        <f t="shared" si="1664"/>
        <v>0</v>
      </c>
      <c r="BI1716" s="6" t="str">
        <f t="shared" si="1652"/>
        <v>0</v>
      </c>
      <c r="BJ1716" s="22" t="str">
        <f t="shared" si="1665"/>
        <v>0</v>
      </c>
      <c r="BK1716" s="22" t="str">
        <f t="shared" si="1666"/>
        <v>0</v>
      </c>
      <c r="BL1716" s="6" t="str">
        <f t="shared" si="1646"/>
        <v>0</v>
      </c>
      <c r="BM1716" s="6" t="str">
        <f t="shared" si="1646"/>
        <v>0</v>
      </c>
      <c r="BN1716" s="6" t="str">
        <f t="shared" si="1646"/>
        <v>0</v>
      </c>
      <c r="BO1716" s="6" t="str">
        <f t="shared" si="1646"/>
        <v>0</v>
      </c>
      <c r="BP1716" s="6" t="str">
        <f t="shared" si="1646"/>
        <v>0</v>
      </c>
      <c r="BQ1716" s="6" t="str">
        <f t="shared" si="1646"/>
        <v>0</v>
      </c>
      <c r="BR1716" s="22" t="str">
        <f t="shared" si="1667"/>
        <v>0</v>
      </c>
      <c r="BS1716" s="22" t="str">
        <f t="shared" si="1668"/>
        <v>0</v>
      </c>
      <c r="BT1716" s="6" t="str">
        <f t="shared" si="1669"/>
        <v>0</v>
      </c>
      <c r="BU1716" s="6" t="str">
        <f t="shared" si="1669"/>
        <v>0</v>
      </c>
      <c r="BV1716" s="6" t="str">
        <f t="shared" si="1669"/>
        <v>0</v>
      </c>
      <c r="BW1716" s="6" t="str">
        <f t="shared" si="1653"/>
        <v>0</v>
      </c>
      <c r="BX1716" s="22" t="str">
        <f t="shared" si="1670"/>
        <v>0</v>
      </c>
      <c r="BY1716" s="22" t="str">
        <f t="shared" si="1671"/>
        <v>0</v>
      </c>
      <c r="BZ1716" s="6" t="str">
        <f t="shared" ref="BZ1716:CD1766" si="1683">IF(COUNT(SEARCH(BZ$1,$AP1716)),1,"0")</f>
        <v>0</v>
      </c>
      <c r="CA1716" s="6" t="str">
        <f t="shared" si="1683"/>
        <v>0</v>
      </c>
      <c r="CB1716" s="6" t="str">
        <f t="shared" si="1683"/>
        <v>0</v>
      </c>
      <c r="CC1716" s="6" t="str">
        <f t="shared" si="1683"/>
        <v>0</v>
      </c>
      <c r="CD1716" s="6" t="str">
        <f t="shared" si="1683"/>
        <v>0</v>
      </c>
      <c r="CE1716" s="22" t="str">
        <f t="shared" si="1672"/>
        <v>0</v>
      </c>
      <c r="CF1716" s="22" t="str">
        <f t="shared" si="1673"/>
        <v>0</v>
      </c>
      <c r="CG1716" s="6" t="str">
        <f t="shared" si="1674"/>
        <v>0</v>
      </c>
      <c r="CH1716" s="6" t="str">
        <f t="shared" si="1674"/>
        <v>0</v>
      </c>
      <c r="CI1716" s="6" t="str">
        <f t="shared" si="1674"/>
        <v>0</v>
      </c>
      <c r="CJ1716" s="6" t="str">
        <f t="shared" si="1674"/>
        <v>0</v>
      </c>
      <c r="CK1716" s="6" t="str">
        <f t="shared" si="1654"/>
        <v>0</v>
      </c>
      <c r="CL1716" s="22" t="str">
        <f t="shared" si="1675"/>
        <v>0</v>
      </c>
      <c r="CM1716" s="22" t="str">
        <f t="shared" si="1676"/>
        <v>0</v>
      </c>
      <c r="CN1716" s="6" t="str">
        <f t="shared" ref="CN1716:CR1766" si="1684">IF(COUNT(SEARCH(CN$1,$AP1716)),1,"0")</f>
        <v>0</v>
      </c>
      <c r="CO1716" s="6" t="str">
        <f t="shared" si="1684"/>
        <v>0</v>
      </c>
      <c r="CP1716" s="6" t="str">
        <f t="shared" si="1684"/>
        <v>0</v>
      </c>
      <c r="CQ1716" s="6" t="str">
        <f t="shared" si="1684"/>
        <v>0</v>
      </c>
      <c r="CR1716" s="6" t="str">
        <f t="shared" si="1684"/>
        <v>0</v>
      </c>
      <c r="CS1716" s="22" t="str">
        <f t="shared" si="1677"/>
        <v>0</v>
      </c>
      <c r="CT1716" s="22" t="str">
        <f t="shared" si="1678"/>
        <v>0</v>
      </c>
      <c r="CU1716" s="6" t="str">
        <f t="shared" si="1647"/>
        <v>0</v>
      </c>
      <c r="CV1716" s="6" t="str">
        <f t="shared" si="1647"/>
        <v>0</v>
      </c>
      <c r="CW1716" s="6" t="str">
        <f t="shared" si="1647"/>
        <v>0</v>
      </c>
      <c r="CX1716" s="6" t="str">
        <f t="shared" si="1647"/>
        <v>0</v>
      </c>
      <c r="CY1716" s="6" t="str">
        <f t="shared" si="1647"/>
        <v>0</v>
      </c>
      <c r="CZ1716" s="6" t="str">
        <f t="shared" si="1647"/>
        <v>0</v>
      </c>
      <c r="DA1716" s="6"/>
      <c r="DB1716" s="29" t="str">
        <f t="shared" si="1682"/>
        <v>0</v>
      </c>
      <c r="DC1716" s="26" t="str">
        <f t="shared" si="1682"/>
        <v>0</v>
      </c>
      <c r="DD1716" s="25" t="str">
        <f t="shared" si="1682"/>
        <v>0</v>
      </c>
      <c r="DE1716" s="26" t="str">
        <f t="shared" si="1682"/>
        <v>0</v>
      </c>
      <c r="DF1716" s="25" t="str">
        <f t="shared" si="1682"/>
        <v>0</v>
      </c>
      <c r="DG1716" s="26" t="str">
        <f t="shared" si="1682"/>
        <v>0</v>
      </c>
      <c r="DH1716" s="25" t="str">
        <f t="shared" si="1682"/>
        <v>0</v>
      </c>
      <c r="DI1716" s="26" t="str">
        <f t="shared" si="1682"/>
        <v>0</v>
      </c>
      <c r="DJ1716" s="25" t="str">
        <f t="shared" si="1682"/>
        <v>0</v>
      </c>
      <c r="DK1716" s="26" t="str">
        <f t="shared" si="1682"/>
        <v>0</v>
      </c>
      <c r="DL1716" s="25" t="str">
        <f t="shared" si="1682"/>
        <v>0</v>
      </c>
      <c r="DM1716" s="26" t="str">
        <f t="shared" si="1682"/>
        <v>0</v>
      </c>
      <c r="DN1716" s="25" t="str">
        <f t="shared" si="1682"/>
        <v>0</v>
      </c>
      <c r="DO1716" s="26" t="str">
        <f t="shared" si="1682"/>
        <v>0</v>
      </c>
      <c r="DP1716" s="25" t="str">
        <f t="shared" si="1682"/>
        <v>0</v>
      </c>
      <c r="DQ1716" s="26" t="str">
        <f t="shared" si="1682"/>
        <v>0</v>
      </c>
      <c r="DR1716" s="25" t="str">
        <f t="shared" si="1680"/>
        <v>0</v>
      </c>
      <c r="DS1716" s="26" t="str">
        <f t="shared" si="1680"/>
        <v>0</v>
      </c>
      <c r="DT1716" s="25" t="str">
        <f t="shared" si="1680"/>
        <v>0</v>
      </c>
      <c r="DU1716" s="26" t="str">
        <f t="shared" si="1680"/>
        <v>0</v>
      </c>
      <c r="DV1716" s="25" t="str">
        <f t="shared" si="1680"/>
        <v>0</v>
      </c>
      <c r="DW1716" s="26" t="str">
        <f t="shared" si="1680"/>
        <v>0</v>
      </c>
      <c r="DX1716" s="25" t="str">
        <f t="shared" si="1680"/>
        <v>0</v>
      </c>
      <c r="DY1716" s="26" t="str">
        <f t="shared" si="1680"/>
        <v>0</v>
      </c>
      <c r="DZ1716" s="21" t="str">
        <f t="shared" si="1680"/>
        <v>0</v>
      </c>
      <c r="EA1716" s="23" t="str">
        <f t="shared" si="1680"/>
        <v>0</v>
      </c>
      <c r="EB1716" s="21" t="str">
        <f t="shared" si="1680"/>
        <v>0</v>
      </c>
      <c r="EC1716" s="23" t="str">
        <f t="shared" si="1680"/>
        <v>0</v>
      </c>
      <c r="ED1716" s="21" t="str">
        <f t="shared" si="1680"/>
        <v>0</v>
      </c>
      <c r="EE1716" s="23" t="str">
        <f t="shared" si="1680"/>
        <v>0</v>
      </c>
      <c r="EF1716" s="21" t="str">
        <f t="shared" si="1680"/>
        <v>0</v>
      </c>
      <c r="EG1716" s="23" t="str">
        <f t="shared" si="1681"/>
        <v>0</v>
      </c>
      <c r="EH1716" s="21" t="str">
        <f t="shared" si="1681"/>
        <v>0</v>
      </c>
      <c r="EI1716" s="23" t="str">
        <f t="shared" si="1681"/>
        <v>0</v>
      </c>
      <c r="EJ1716" s="22" t="str">
        <f t="shared" si="1681"/>
        <v>0</v>
      </c>
      <c r="EK1716" s="6" t="str">
        <f t="shared" si="1681"/>
        <v>0</v>
      </c>
      <c r="EL1716" s="22" t="str">
        <f t="shared" si="1681"/>
        <v>0</v>
      </c>
      <c r="EM1716" s="6" t="str">
        <f t="shared" si="1681"/>
        <v>0</v>
      </c>
      <c r="EN1716" s="22" t="str">
        <f t="shared" si="1681"/>
        <v>0</v>
      </c>
      <c r="EO1716" s="6" t="str">
        <f t="shared" si="1681"/>
        <v>0</v>
      </c>
      <c r="EP1716" s="6" t="str">
        <f t="shared" si="1681"/>
        <v>0</v>
      </c>
      <c r="EQ1716" s="22" t="str">
        <f t="shared" si="1681"/>
        <v>0</v>
      </c>
      <c r="ER1716" s="6" t="str">
        <f t="shared" si="1681"/>
        <v>0</v>
      </c>
      <c r="ES1716" s="22" t="str">
        <f t="shared" si="1681"/>
        <v>0</v>
      </c>
      <c r="ET1716" s="6" t="str">
        <f t="shared" si="1681"/>
        <v>0</v>
      </c>
      <c r="EU1716" s="22" t="str">
        <f t="shared" si="1681"/>
        <v>0</v>
      </c>
      <c r="EV1716" s="22" t="str">
        <f t="shared" si="1681"/>
        <v>0</v>
      </c>
      <c r="EW1716" s="6" t="str">
        <f t="shared" si="1679"/>
        <v>0</v>
      </c>
      <c r="EX1716" s="22" t="str">
        <f t="shared" si="1679"/>
        <v>0</v>
      </c>
      <c r="EY1716" s="22" t="str">
        <f t="shared" si="1679"/>
        <v>0</v>
      </c>
      <c r="EZ1716" s="6" t="str">
        <f t="shared" si="1679"/>
        <v>0</v>
      </c>
      <c r="FA1716" s="6"/>
      <c r="FB1716" s="45" t="s">
        <v>560</v>
      </c>
    </row>
    <row r="1717" spans="41:158" x14ac:dyDescent="0.25">
      <c r="AO1717" s="30" t="str">
        <f t="shared" si="1655"/>
        <v xml:space="preserve">; </v>
      </c>
      <c r="AP1717" s="266" t="str">
        <f t="shared" si="1656"/>
        <v xml:space="preserve">; </v>
      </c>
      <c r="AQ1717" s="22" t="str">
        <f t="shared" si="1657"/>
        <v>0</v>
      </c>
      <c r="AR1717" s="22" t="str">
        <f t="shared" si="1658"/>
        <v>0</v>
      </c>
      <c r="AS1717" s="6" t="str">
        <f t="shared" si="1645"/>
        <v>0</v>
      </c>
      <c r="AT1717" s="6" t="str">
        <f t="shared" si="1645"/>
        <v>0</v>
      </c>
      <c r="AU1717" s="6" t="str">
        <f t="shared" si="1645"/>
        <v>0</v>
      </c>
      <c r="AV1717" s="6" t="str">
        <f t="shared" si="1645"/>
        <v>0</v>
      </c>
      <c r="AW1717" s="6" t="str">
        <f t="shared" si="1645"/>
        <v>0</v>
      </c>
      <c r="AX1717" s="6" t="str">
        <f t="shared" si="1645"/>
        <v>0</v>
      </c>
      <c r="AY1717" s="22" t="str">
        <f t="shared" si="1659"/>
        <v>0</v>
      </c>
      <c r="AZ1717" s="22" t="str">
        <f t="shared" si="1660"/>
        <v>0</v>
      </c>
      <c r="BA1717" s="6" t="str">
        <f t="shared" si="1661"/>
        <v>0</v>
      </c>
      <c r="BB1717" s="6" t="str">
        <f t="shared" si="1661"/>
        <v>0</v>
      </c>
      <c r="BC1717" s="6" t="str">
        <f t="shared" si="1661"/>
        <v>0</v>
      </c>
      <c r="BD1717" s="22" t="str">
        <f t="shared" si="1662"/>
        <v>0</v>
      </c>
      <c r="BE1717" s="22" t="str">
        <f t="shared" si="1663"/>
        <v>0</v>
      </c>
      <c r="BF1717" s="6" t="str">
        <f t="shared" si="1664"/>
        <v>0</v>
      </c>
      <c r="BG1717" s="6" t="str">
        <f t="shared" si="1664"/>
        <v>0</v>
      </c>
      <c r="BH1717" s="6" t="str">
        <f t="shared" si="1664"/>
        <v>0</v>
      </c>
      <c r="BI1717" s="6" t="str">
        <f t="shared" si="1652"/>
        <v>0</v>
      </c>
      <c r="BJ1717" s="22" t="str">
        <f t="shared" si="1665"/>
        <v>0</v>
      </c>
      <c r="BK1717" s="22" t="str">
        <f t="shared" si="1666"/>
        <v>0</v>
      </c>
      <c r="BL1717" s="6" t="str">
        <f t="shared" si="1646"/>
        <v>0</v>
      </c>
      <c r="BM1717" s="6" t="str">
        <f t="shared" si="1646"/>
        <v>0</v>
      </c>
      <c r="BN1717" s="6" t="str">
        <f t="shared" si="1646"/>
        <v>0</v>
      </c>
      <c r="BO1717" s="6" t="str">
        <f t="shared" si="1646"/>
        <v>0</v>
      </c>
      <c r="BP1717" s="6" t="str">
        <f t="shared" si="1646"/>
        <v>0</v>
      </c>
      <c r="BQ1717" s="6" t="str">
        <f t="shared" si="1646"/>
        <v>0</v>
      </c>
      <c r="BR1717" s="22" t="str">
        <f t="shared" si="1667"/>
        <v>0</v>
      </c>
      <c r="BS1717" s="22" t="str">
        <f t="shared" si="1668"/>
        <v>0</v>
      </c>
      <c r="BT1717" s="6" t="str">
        <f t="shared" si="1669"/>
        <v>0</v>
      </c>
      <c r="BU1717" s="6" t="str">
        <f t="shared" si="1669"/>
        <v>0</v>
      </c>
      <c r="BV1717" s="6" t="str">
        <f t="shared" si="1669"/>
        <v>0</v>
      </c>
      <c r="BW1717" s="6" t="str">
        <f t="shared" si="1653"/>
        <v>0</v>
      </c>
      <c r="BX1717" s="22" t="str">
        <f t="shared" si="1670"/>
        <v>0</v>
      </c>
      <c r="BY1717" s="22" t="str">
        <f t="shared" si="1671"/>
        <v>0</v>
      </c>
      <c r="BZ1717" s="6" t="str">
        <f t="shared" si="1683"/>
        <v>0</v>
      </c>
      <c r="CA1717" s="6" t="str">
        <f t="shared" si="1683"/>
        <v>0</v>
      </c>
      <c r="CB1717" s="6" t="str">
        <f t="shared" si="1683"/>
        <v>0</v>
      </c>
      <c r="CC1717" s="6" t="str">
        <f t="shared" si="1683"/>
        <v>0</v>
      </c>
      <c r="CD1717" s="6" t="str">
        <f t="shared" si="1683"/>
        <v>0</v>
      </c>
      <c r="CE1717" s="22" t="str">
        <f t="shared" si="1672"/>
        <v>0</v>
      </c>
      <c r="CF1717" s="22" t="str">
        <f t="shared" si="1673"/>
        <v>0</v>
      </c>
      <c r="CG1717" s="6" t="str">
        <f t="shared" si="1674"/>
        <v>0</v>
      </c>
      <c r="CH1717" s="6" t="str">
        <f t="shared" si="1674"/>
        <v>0</v>
      </c>
      <c r="CI1717" s="6" t="str">
        <f t="shared" si="1674"/>
        <v>0</v>
      </c>
      <c r="CJ1717" s="6" t="str">
        <f t="shared" si="1674"/>
        <v>0</v>
      </c>
      <c r="CK1717" s="6" t="str">
        <f t="shared" si="1654"/>
        <v>0</v>
      </c>
      <c r="CL1717" s="22" t="str">
        <f t="shared" si="1675"/>
        <v>0</v>
      </c>
      <c r="CM1717" s="22" t="str">
        <f t="shared" si="1676"/>
        <v>0</v>
      </c>
      <c r="CN1717" s="6" t="str">
        <f t="shared" si="1684"/>
        <v>0</v>
      </c>
      <c r="CO1717" s="6" t="str">
        <f t="shared" si="1684"/>
        <v>0</v>
      </c>
      <c r="CP1717" s="6" t="str">
        <f t="shared" si="1684"/>
        <v>0</v>
      </c>
      <c r="CQ1717" s="6" t="str">
        <f t="shared" si="1684"/>
        <v>0</v>
      </c>
      <c r="CR1717" s="6" t="str">
        <f t="shared" si="1684"/>
        <v>0</v>
      </c>
      <c r="CS1717" s="22" t="str">
        <f t="shared" si="1677"/>
        <v>0</v>
      </c>
      <c r="CT1717" s="22" t="str">
        <f t="shared" si="1678"/>
        <v>0</v>
      </c>
      <c r="CU1717" s="6" t="str">
        <f t="shared" si="1647"/>
        <v>0</v>
      </c>
      <c r="CV1717" s="6" t="str">
        <f t="shared" si="1647"/>
        <v>0</v>
      </c>
      <c r="CW1717" s="6" t="str">
        <f t="shared" si="1647"/>
        <v>0</v>
      </c>
      <c r="CX1717" s="6" t="str">
        <f t="shared" si="1647"/>
        <v>0</v>
      </c>
      <c r="CY1717" s="6" t="str">
        <f t="shared" si="1647"/>
        <v>0</v>
      </c>
      <c r="CZ1717" s="6" t="str">
        <f t="shared" si="1647"/>
        <v>0</v>
      </c>
      <c r="DA1717" s="6"/>
      <c r="DB1717" s="29" t="str">
        <f t="shared" si="1682"/>
        <v>0</v>
      </c>
      <c r="DC1717" s="26" t="str">
        <f t="shared" si="1682"/>
        <v>0</v>
      </c>
      <c r="DD1717" s="25" t="str">
        <f t="shared" si="1682"/>
        <v>0</v>
      </c>
      <c r="DE1717" s="26" t="str">
        <f t="shared" si="1682"/>
        <v>0</v>
      </c>
      <c r="DF1717" s="25" t="str">
        <f t="shared" si="1682"/>
        <v>0</v>
      </c>
      <c r="DG1717" s="26" t="str">
        <f t="shared" si="1682"/>
        <v>0</v>
      </c>
      <c r="DH1717" s="25" t="str">
        <f t="shared" si="1682"/>
        <v>0</v>
      </c>
      <c r="DI1717" s="26" t="str">
        <f t="shared" si="1682"/>
        <v>0</v>
      </c>
      <c r="DJ1717" s="25" t="str">
        <f t="shared" si="1682"/>
        <v>0</v>
      </c>
      <c r="DK1717" s="26" t="str">
        <f t="shared" si="1682"/>
        <v>0</v>
      </c>
      <c r="DL1717" s="25" t="str">
        <f t="shared" si="1682"/>
        <v>0</v>
      </c>
      <c r="DM1717" s="26" t="str">
        <f t="shared" si="1682"/>
        <v>0</v>
      </c>
      <c r="DN1717" s="25" t="str">
        <f t="shared" si="1682"/>
        <v>0</v>
      </c>
      <c r="DO1717" s="26" t="str">
        <f t="shared" si="1682"/>
        <v>0</v>
      </c>
      <c r="DP1717" s="25" t="str">
        <f t="shared" si="1682"/>
        <v>0</v>
      </c>
      <c r="DQ1717" s="26" t="str">
        <f t="shared" si="1682"/>
        <v>0</v>
      </c>
      <c r="DR1717" s="25" t="str">
        <f t="shared" si="1680"/>
        <v>0</v>
      </c>
      <c r="DS1717" s="26" t="str">
        <f t="shared" si="1680"/>
        <v>0</v>
      </c>
      <c r="DT1717" s="25" t="str">
        <f t="shared" si="1680"/>
        <v>0</v>
      </c>
      <c r="DU1717" s="26" t="str">
        <f t="shared" si="1680"/>
        <v>0</v>
      </c>
      <c r="DV1717" s="25" t="str">
        <f t="shared" si="1680"/>
        <v>0</v>
      </c>
      <c r="DW1717" s="26" t="str">
        <f t="shared" si="1680"/>
        <v>0</v>
      </c>
      <c r="DX1717" s="25" t="str">
        <f t="shared" si="1680"/>
        <v>0</v>
      </c>
      <c r="DY1717" s="26" t="str">
        <f t="shared" si="1680"/>
        <v>0</v>
      </c>
      <c r="DZ1717" s="21" t="str">
        <f t="shared" si="1680"/>
        <v>0</v>
      </c>
      <c r="EA1717" s="23" t="str">
        <f t="shared" si="1680"/>
        <v>0</v>
      </c>
      <c r="EB1717" s="21" t="str">
        <f t="shared" si="1680"/>
        <v>0</v>
      </c>
      <c r="EC1717" s="23" t="str">
        <f t="shared" si="1680"/>
        <v>0</v>
      </c>
      <c r="ED1717" s="21" t="str">
        <f t="shared" si="1680"/>
        <v>0</v>
      </c>
      <c r="EE1717" s="23" t="str">
        <f t="shared" si="1680"/>
        <v>0</v>
      </c>
      <c r="EF1717" s="21" t="str">
        <f t="shared" si="1680"/>
        <v>0</v>
      </c>
      <c r="EG1717" s="23" t="str">
        <f t="shared" si="1681"/>
        <v>0</v>
      </c>
      <c r="EH1717" s="21" t="str">
        <f t="shared" si="1681"/>
        <v>0</v>
      </c>
      <c r="EI1717" s="23" t="str">
        <f t="shared" si="1681"/>
        <v>0</v>
      </c>
      <c r="EJ1717" s="22" t="str">
        <f t="shared" si="1681"/>
        <v>0</v>
      </c>
      <c r="EK1717" s="6" t="str">
        <f t="shared" si="1681"/>
        <v>0</v>
      </c>
      <c r="EL1717" s="22" t="str">
        <f t="shared" si="1681"/>
        <v>0</v>
      </c>
      <c r="EM1717" s="6" t="str">
        <f t="shared" si="1681"/>
        <v>0</v>
      </c>
      <c r="EN1717" s="22" t="str">
        <f t="shared" si="1681"/>
        <v>0</v>
      </c>
      <c r="EO1717" s="6" t="str">
        <f t="shared" si="1681"/>
        <v>0</v>
      </c>
      <c r="EP1717" s="6" t="str">
        <f t="shared" si="1681"/>
        <v>0</v>
      </c>
      <c r="EQ1717" s="22" t="str">
        <f t="shared" si="1681"/>
        <v>0</v>
      </c>
      <c r="ER1717" s="6" t="str">
        <f t="shared" si="1681"/>
        <v>0</v>
      </c>
      <c r="ES1717" s="22" t="str">
        <f t="shared" si="1681"/>
        <v>0</v>
      </c>
      <c r="ET1717" s="6" t="str">
        <f t="shared" si="1681"/>
        <v>0</v>
      </c>
      <c r="EU1717" s="22" t="str">
        <f t="shared" si="1681"/>
        <v>0</v>
      </c>
      <c r="EV1717" s="22" t="str">
        <f t="shared" si="1681"/>
        <v>0</v>
      </c>
      <c r="EW1717" s="6" t="str">
        <f t="shared" si="1679"/>
        <v>0</v>
      </c>
      <c r="EX1717" s="22" t="str">
        <f t="shared" si="1679"/>
        <v>0</v>
      </c>
      <c r="EY1717" s="22" t="str">
        <f t="shared" si="1679"/>
        <v>0</v>
      </c>
      <c r="EZ1717" s="6" t="str">
        <f t="shared" si="1679"/>
        <v>0</v>
      </c>
      <c r="FA1717" s="6"/>
      <c r="FB1717" s="45" t="s">
        <v>560</v>
      </c>
    </row>
    <row r="1718" spans="41:158" x14ac:dyDescent="0.25">
      <c r="AO1718" s="30" t="str">
        <f t="shared" si="1655"/>
        <v xml:space="preserve">; </v>
      </c>
      <c r="AP1718" s="266" t="str">
        <f t="shared" si="1656"/>
        <v xml:space="preserve">; </v>
      </c>
      <c r="AQ1718" s="22" t="str">
        <f t="shared" si="1657"/>
        <v>0</v>
      </c>
      <c r="AR1718" s="22" t="str">
        <f t="shared" si="1658"/>
        <v>0</v>
      </c>
      <c r="AS1718" s="6" t="str">
        <f t="shared" si="1645"/>
        <v>0</v>
      </c>
      <c r="AT1718" s="6" t="str">
        <f t="shared" si="1645"/>
        <v>0</v>
      </c>
      <c r="AU1718" s="6" t="str">
        <f t="shared" si="1645"/>
        <v>0</v>
      </c>
      <c r="AV1718" s="6" t="str">
        <f t="shared" si="1645"/>
        <v>0</v>
      </c>
      <c r="AW1718" s="6" t="str">
        <f t="shared" si="1645"/>
        <v>0</v>
      </c>
      <c r="AX1718" s="6" t="str">
        <f t="shared" si="1645"/>
        <v>0</v>
      </c>
      <c r="AY1718" s="22" t="str">
        <f t="shared" si="1659"/>
        <v>0</v>
      </c>
      <c r="AZ1718" s="22" t="str">
        <f t="shared" si="1660"/>
        <v>0</v>
      </c>
      <c r="BA1718" s="6" t="str">
        <f t="shared" si="1661"/>
        <v>0</v>
      </c>
      <c r="BB1718" s="6" t="str">
        <f t="shared" si="1661"/>
        <v>0</v>
      </c>
      <c r="BC1718" s="6" t="str">
        <f t="shared" si="1661"/>
        <v>0</v>
      </c>
      <c r="BD1718" s="22" t="str">
        <f t="shared" si="1662"/>
        <v>0</v>
      </c>
      <c r="BE1718" s="22" t="str">
        <f t="shared" si="1663"/>
        <v>0</v>
      </c>
      <c r="BF1718" s="6" t="str">
        <f t="shared" si="1664"/>
        <v>0</v>
      </c>
      <c r="BG1718" s="6" t="str">
        <f t="shared" si="1664"/>
        <v>0</v>
      </c>
      <c r="BH1718" s="6" t="str">
        <f t="shared" si="1664"/>
        <v>0</v>
      </c>
      <c r="BI1718" s="6" t="str">
        <f t="shared" si="1652"/>
        <v>0</v>
      </c>
      <c r="BJ1718" s="22" t="str">
        <f t="shared" si="1665"/>
        <v>0</v>
      </c>
      <c r="BK1718" s="22" t="str">
        <f t="shared" si="1666"/>
        <v>0</v>
      </c>
      <c r="BL1718" s="6" t="str">
        <f t="shared" si="1646"/>
        <v>0</v>
      </c>
      <c r="BM1718" s="6" t="str">
        <f t="shared" si="1646"/>
        <v>0</v>
      </c>
      <c r="BN1718" s="6" t="str">
        <f t="shared" si="1646"/>
        <v>0</v>
      </c>
      <c r="BO1718" s="6" t="str">
        <f t="shared" si="1646"/>
        <v>0</v>
      </c>
      <c r="BP1718" s="6" t="str">
        <f t="shared" si="1646"/>
        <v>0</v>
      </c>
      <c r="BQ1718" s="6" t="str">
        <f t="shared" si="1646"/>
        <v>0</v>
      </c>
      <c r="BR1718" s="22" t="str">
        <f t="shared" si="1667"/>
        <v>0</v>
      </c>
      <c r="BS1718" s="22" t="str">
        <f t="shared" si="1668"/>
        <v>0</v>
      </c>
      <c r="BT1718" s="6" t="str">
        <f t="shared" si="1669"/>
        <v>0</v>
      </c>
      <c r="BU1718" s="6" t="str">
        <f t="shared" si="1669"/>
        <v>0</v>
      </c>
      <c r="BV1718" s="6" t="str">
        <f t="shared" si="1669"/>
        <v>0</v>
      </c>
      <c r="BW1718" s="6" t="str">
        <f t="shared" si="1653"/>
        <v>0</v>
      </c>
      <c r="BX1718" s="22" t="str">
        <f t="shared" si="1670"/>
        <v>0</v>
      </c>
      <c r="BY1718" s="22" t="str">
        <f t="shared" si="1671"/>
        <v>0</v>
      </c>
      <c r="BZ1718" s="6" t="str">
        <f t="shared" si="1683"/>
        <v>0</v>
      </c>
      <c r="CA1718" s="6" t="str">
        <f t="shared" si="1683"/>
        <v>0</v>
      </c>
      <c r="CB1718" s="6" t="str">
        <f t="shared" si="1683"/>
        <v>0</v>
      </c>
      <c r="CC1718" s="6" t="str">
        <f t="shared" si="1683"/>
        <v>0</v>
      </c>
      <c r="CD1718" s="6" t="str">
        <f t="shared" si="1683"/>
        <v>0</v>
      </c>
      <c r="CE1718" s="22" t="str">
        <f t="shared" si="1672"/>
        <v>0</v>
      </c>
      <c r="CF1718" s="22" t="str">
        <f t="shared" si="1673"/>
        <v>0</v>
      </c>
      <c r="CG1718" s="6" t="str">
        <f t="shared" si="1674"/>
        <v>0</v>
      </c>
      <c r="CH1718" s="6" t="str">
        <f t="shared" si="1674"/>
        <v>0</v>
      </c>
      <c r="CI1718" s="6" t="str">
        <f t="shared" si="1674"/>
        <v>0</v>
      </c>
      <c r="CJ1718" s="6" t="str">
        <f t="shared" si="1674"/>
        <v>0</v>
      </c>
      <c r="CK1718" s="6" t="str">
        <f t="shared" si="1654"/>
        <v>0</v>
      </c>
      <c r="CL1718" s="22" t="str">
        <f t="shared" si="1675"/>
        <v>0</v>
      </c>
      <c r="CM1718" s="22" t="str">
        <f t="shared" si="1676"/>
        <v>0</v>
      </c>
      <c r="CN1718" s="6" t="str">
        <f t="shared" si="1684"/>
        <v>0</v>
      </c>
      <c r="CO1718" s="6" t="str">
        <f t="shared" si="1684"/>
        <v>0</v>
      </c>
      <c r="CP1718" s="6" t="str">
        <f t="shared" si="1684"/>
        <v>0</v>
      </c>
      <c r="CQ1718" s="6" t="str">
        <f t="shared" si="1684"/>
        <v>0</v>
      </c>
      <c r="CR1718" s="6" t="str">
        <f t="shared" si="1684"/>
        <v>0</v>
      </c>
      <c r="CS1718" s="22" t="str">
        <f t="shared" si="1677"/>
        <v>0</v>
      </c>
      <c r="CT1718" s="22" t="str">
        <f t="shared" si="1678"/>
        <v>0</v>
      </c>
      <c r="CU1718" s="6" t="str">
        <f t="shared" si="1647"/>
        <v>0</v>
      </c>
      <c r="CV1718" s="6" t="str">
        <f t="shared" si="1647"/>
        <v>0</v>
      </c>
      <c r="CW1718" s="6" t="str">
        <f t="shared" si="1647"/>
        <v>0</v>
      </c>
      <c r="CX1718" s="6" t="str">
        <f t="shared" si="1647"/>
        <v>0</v>
      </c>
      <c r="CY1718" s="6" t="str">
        <f t="shared" si="1647"/>
        <v>0</v>
      </c>
      <c r="CZ1718" s="6" t="str">
        <f t="shared" si="1647"/>
        <v>0</v>
      </c>
      <c r="DA1718" s="6"/>
      <c r="DB1718" s="29" t="str">
        <f t="shared" si="1682"/>
        <v>0</v>
      </c>
      <c r="DC1718" s="26" t="str">
        <f t="shared" si="1682"/>
        <v>0</v>
      </c>
      <c r="DD1718" s="25" t="str">
        <f t="shared" si="1682"/>
        <v>0</v>
      </c>
      <c r="DE1718" s="26" t="str">
        <f t="shared" si="1682"/>
        <v>0</v>
      </c>
      <c r="DF1718" s="25" t="str">
        <f t="shared" si="1682"/>
        <v>0</v>
      </c>
      <c r="DG1718" s="26" t="str">
        <f t="shared" si="1682"/>
        <v>0</v>
      </c>
      <c r="DH1718" s="25" t="str">
        <f t="shared" si="1682"/>
        <v>0</v>
      </c>
      <c r="DI1718" s="26" t="str">
        <f t="shared" si="1682"/>
        <v>0</v>
      </c>
      <c r="DJ1718" s="25" t="str">
        <f t="shared" si="1682"/>
        <v>0</v>
      </c>
      <c r="DK1718" s="26" t="str">
        <f t="shared" si="1682"/>
        <v>0</v>
      </c>
      <c r="DL1718" s="25" t="str">
        <f t="shared" si="1682"/>
        <v>0</v>
      </c>
      <c r="DM1718" s="26" t="str">
        <f t="shared" si="1682"/>
        <v>0</v>
      </c>
      <c r="DN1718" s="25" t="str">
        <f t="shared" si="1682"/>
        <v>0</v>
      </c>
      <c r="DO1718" s="26" t="str">
        <f t="shared" si="1682"/>
        <v>0</v>
      </c>
      <c r="DP1718" s="25" t="str">
        <f t="shared" si="1682"/>
        <v>0</v>
      </c>
      <c r="DQ1718" s="26" t="str">
        <f t="shared" si="1682"/>
        <v>0</v>
      </c>
      <c r="DR1718" s="25" t="str">
        <f t="shared" si="1680"/>
        <v>0</v>
      </c>
      <c r="DS1718" s="26" t="str">
        <f t="shared" si="1680"/>
        <v>0</v>
      </c>
      <c r="DT1718" s="25" t="str">
        <f t="shared" si="1680"/>
        <v>0</v>
      </c>
      <c r="DU1718" s="26" t="str">
        <f t="shared" si="1680"/>
        <v>0</v>
      </c>
      <c r="DV1718" s="25" t="str">
        <f t="shared" si="1680"/>
        <v>0</v>
      </c>
      <c r="DW1718" s="26" t="str">
        <f t="shared" si="1680"/>
        <v>0</v>
      </c>
      <c r="DX1718" s="25" t="str">
        <f t="shared" si="1680"/>
        <v>0</v>
      </c>
      <c r="DY1718" s="26" t="str">
        <f t="shared" si="1680"/>
        <v>0</v>
      </c>
      <c r="DZ1718" s="21" t="str">
        <f t="shared" si="1680"/>
        <v>0</v>
      </c>
      <c r="EA1718" s="23" t="str">
        <f t="shared" si="1680"/>
        <v>0</v>
      </c>
      <c r="EB1718" s="21" t="str">
        <f t="shared" si="1680"/>
        <v>0</v>
      </c>
      <c r="EC1718" s="23" t="str">
        <f t="shared" si="1680"/>
        <v>0</v>
      </c>
      <c r="ED1718" s="21" t="str">
        <f t="shared" si="1680"/>
        <v>0</v>
      </c>
      <c r="EE1718" s="23" t="str">
        <f t="shared" si="1680"/>
        <v>0</v>
      </c>
      <c r="EF1718" s="21" t="str">
        <f t="shared" si="1680"/>
        <v>0</v>
      </c>
      <c r="EG1718" s="23" t="str">
        <f t="shared" si="1681"/>
        <v>0</v>
      </c>
      <c r="EH1718" s="21" t="str">
        <f t="shared" si="1681"/>
        <v>0</v>
      </c>
      <c r="EI1718" s="23" t="str">
        <f t="shared" si="1681"/>
        <v>0</v>
      </c>
      <c r="EJ1718" s="22" t="str">
        <f t="shared" si="1681"/>
        <v>0</v>
      </c>
      <c r="EK1718" s="6" t="str">
        <f t="shared" si="1681"/>
        <v>0</v>
      </c>
      <c r="EL1718" s="22" t="str">
        <f t="shared" si="1681"/>
        <v>0</v>
      </c>
      <c r="EM1718" s="6" t="str">
        <f t="shared" si="1681"/>
        <v>0</v>
      </c>
      <c r="EN1718" s="22" t="str">
        <f t="shared" si="1681"/>
        <v>0</v>
      </c>
      <c r="EO1718" s="6" t="str">
        <f t="shared" si="1681"/>
        <v>0</v>
      </c>
      <c r="EP1718" s="6" t="str">
        <f t="shared" si="1681"/>
        <v>0</v>
      </c>
      <c r="EQ1718" s="22" t="str">
        <f t="shared" si="1681"/>
        <v>0</v>
      </c>
      <c r="ER1718" s="6" t="str">
        <f t="shared" si="1681"/>
        <v>0</v>
      </c>
      <c r="ES1718" s="22" t="str">
        <f t="shared" si="1681"/>
        <v>0</v>
      </c>
      <c r="ET1718" s="6" t="str">
        <f t="shared" si="1681"/>
        <v>0</v>
      </c>
      <c r="EU1718" s="22" t="str">
        <f t="shared" si="1681"/>
        <v>0</v>
      </c>
      <c r="EV1718" s="22" t="str">
        <f t="shared" si="1681"/>
        <v>0</v>
      </c>
      <c r="EW1718" s="6" t="str">
        <f t="shared" si="1679"/>
        <v>0</v>
      </c>
      <c r="EX1718" s="22" t="str">
        <f t="shared" si="1679"/>
        <v>0</v>
      </c>
      <c r="EY1718" s="22" t="str">
        <f t="shared" si="1679"/>
        <v>0</v>
      </c>
      <c r="EZ1718" s="6" t="str">
        <f t="shared" si="1679"/>
        <v>0</v>
      </c>
      <c r="FA1718" s="6"/>
      <c r="FB1718" s="45" t="s">
        <v>560</v>
      </c>
    </row>
    <row r="1719" spans="41:158" x14ac:dyDescent="0.25">
      <c r="AO1719" s="30" t="str">
        <f t="shared" si="1655"/>
        <v xml:space="preserve">; </v>
      </c>
      <c r="AP1719" s="266" t="str">
        <f t="shared" si="1656"/>
        <v xml:space="preserve">; </v>
      </c>
      <c r="AQ1719" s="22" t="str">
        <f t="shared" si="1657"/>
        <v>0</v>
      </c>
      <c r="AR1719" s="22" t="str">
        <f t="shared" si="1658"/>
        <v>0</v>
      </c>
      <c r="AS1719" s="6" t="str">
        <f t="shared" si="1645"/>
        <v>0</v>
      </c>
      <c r="AT1719" s="6" t="str">
        <f t="shared" si="1645"/>
        <v>0</v>
      </c>
      <c r="AU1719" s="6" t="str">
        <f t="shared" si="1645"/>
        <v>0</v>
      </c>
      <c r="AV1719" s="6" t="str">
        <f t="shared" si="1645"/>
        <v>0</v>
      </c>
      <c r="AW1719" s="6" t="str">
        <f t="shared" si="1645"/>
        <v>0</v>
      </c>
      <c r="AX1719" s="6" t="str">
        <f t="shared" si="1645"/>
        <v>0</v>
      </c>
      <c r="AY1719" s="22" t="str">
        <f t="shared" si="1659"/>
        <v>0</v>
      </c>
      <c r="AZ1719" s="22" t="str">
        <f t="shared" si="1660"/>
        <v>0</v>
      </c>
      <c r="BA1719" s="6" t="str">
        <f t="shared" si="1661"/>
        <v>0</v>
      </c>
      <c r="BB1719" s="6" t="str">
        <f t="shared" si="1661"/>
        <v>0</v>
      </c>
      <c r="BC1719" s="6" t="str">
        <f t="shared" si="1661"/>
        <v>0</v>
      </c>
      <c r="BD1719" s="22" t="str">
        <f t="shared" si="1662"/>
        <v>0</v>
      </c>
      <c r="BE1719" s="22" t="str">
        <f t="shared" si="1663"/>
        <v>0</v>
      </c>
      <c r="BF1719" s="6" t="str">
        <f t="shared" si="1664"/>
        <v>0</v>
      </c>
      <c r="BG1719" s="6" t="str">
        <f t="shared" si="1664"/>
        <v>0</v>
      </c>
      <c r="BH1719" s="6" t="str">
        <f t="shared" si="1664"/>
        <v>0</v>
      </c>
      <c r="BI1719" s="6" t="str">
        <f t="shared" si="1652"/>
        <v>0</v>
      </c>
      <c r="BJ1719" s="22" t="str">
        <f t="shared" si="1665"/>
        <v>0</v>
      </c>
      <c r="BK1719" s="22" t="str">
        <f t="shared" si="1666"/>
        <v>0</v>
      </c>
      <c r="BL1719" s="6" t="str">
        <f t="shared" si="1646"/>
        <v>0</v>
      </c>
      <c r="BM1719" s="6" t="str">
        <f t="shared" si="1646"/>
        <v>0</v>
      </c>
      <c r="BN1719" s="6" t="str">
        <f t="shared" si="1646"/>
        <v>0</v>
      </c>
      <c r="BO1719" s="6" t="str">
        <f t="shared" si="1646"/>
        <v>0</v>
      </c>
      <c r="BP1719" s="6" t="str">
        <f t="shared" si="1646"/>
        <v>0</v>
      </c>
      <c r="BQ1719" s="6" t="str">
        <f t="shared" si="1646"/>
        <v>0</v>
      </c>
      <c r="BR1719" s="22" t="str">
        <f t="shared" si="1667"/>
        <v>0</v>
      </c>
      <c r="BS1719" s="22" t="str">
        <f t="shared" si="1668"/>
        <v>0</v>
      </c>
      <c r="BT1719" s="6" t="str">
        <f t="shared" si="1669"/>
        <v>0</v>
      </c>
      <c r="BU1719" s="6" t="str">
        <f t="shared" si="1669"/>
        <v>0</v>
      </c>
      <c r="BV1719" s="6" t="str">
        <f t="shared" si="1669"/>
        <v>0</v>
      </c>
      <c r="BW1719" s="6" t="str">
        <f t="shared" si="1653"/>
        <v>0</v>
      </c>
      <c r="BX1719" s="22" t="str">
        <f t="shared" si="1670"/>
        <v>0</v>
      </c>
      <c r="BY1719" s="22" t="str">
        <f t="shared" si="1671"/>
        <v>0</v>
      </c>
      <c r="BZ1719" s="6" t="str">
        <f t="shared" si="1683"/>
        <v>0</v>
      </c>
      <c r="CA1719" s="6" t="str">
        <f t="shared" si="1683"/>
        <v>0</v>
      </c>
      <c r="CB1719" s="6" t="str">
        <f t="shared" si="1683"/>
        <v>0</v>
      </c>
      <c r="CC1719" s="6" t="str">
        <f t="shared" si="1683"/>
        <v>0</v>
      </c>
      <c r="CD1719" s="6" t="str">
        <f t="shared" si="1683"/>
        <v>0</v>
      </c>
      <c r="CE1719" s="22" t="str">
        <f t="shared" si="1672"/>
        <v>0</v>
      </c>
      <c r="CF1719" s="22" t="str">
        <f t="shared" si="1673"/>
        <v>0</v>
      </c>
      <c r="CG1719" s="6" t="str">
        <f t="shared" si="1674"/>
        <v>0</v>
      </c>
      <c r="CH1719" s="6" t="str">
        <f t="shared" si="1674"/>
        <v>0</v>
      </c>
      <c r="CI1719" s="6" t="str">
        <f t="shared" si="1674"/>
        <v>0</v>
      </c>
      <c r="CJ1719" s="6" t="str">
        <f t="shared" si="1674"/>
        <v>0</v>
      </c>
      <c r="CK1719" s="6" t="str">
        <f t="shared" si="1654"/>
        <v>0</v>
      </c>
      <c r="CL1719" s="22" t="str">
        <f t="shared" si="1675"/>
        <v>0</v>
      </c>
      <c r="CM1719" s="22" t="str">
        <f t="shared" si="1676"/>
        <v>0</v>
      </c>
      <c r="CN1719" s="6" t="str">
        <f t="shared" si="1684"/>
        <v>0</v>
      </c>
      <c r="CO1719" s="6" t="str">
        <f t="shared" si="1684"/>
        <v>0</v>
      </c>
      <c r="CP1719" s="6" t="str">
        <f t="shared" si="1684"/>
        <v>0</v>
      </c>
      <c r="CQ1719" s="6" t="str">
        <f t="shared" si="1684"/>
        <v>0</v>
      </c>
      <c r="CR1719" s="6" t="str">
        <f t="shared" si="1684"/>
        <v>0</v>
      </c>
      <c r="CS1719" s="22" t="str">
        <f t="shared" si="1677"/>
        <v>0</v>
      </c>
      <c r="CT1719" s="22" t="str">
        <f t="shared" si="1678"/>
        <v>0</v>
      </c>
      <c r="CU1719" s="6" t="str">
        <f t="shared" si="1647"/>
        <v>0</v>
      </c>
      <c r="CV1719" s="6" t="str">
        <f t="shared" si="1647"/>
        <v>0</v>
      </c>
      <c r="CW1719" s="6" t="str">
        <f t="shared" si="1647"/>
        <v>0</v>
      </c>
      <c r="CX1719" s="6" t="str">
        <f t="shared" si="1647"/>
        <v>0</v>
      </c>
      <c r="CY1719" s="6" t="str">
        <f t="shared" si="1647"/>
        <v>0</v>
      </c>
      <c r="CZ1719" s="6" t="str">
        <f t="shared" si="1647"/>
        <v>0</v>
      </c>
      <c r="DA1719" s="6"/>
      <c r="DB1719" s="29" t="str">
        <f t="shared" si="1682"/>
        <v>0</v>
      </c>
      <c r="DC1719" s="26" t="str">
        <f t="shared" si="1682"/>
        <v>0</v>
      </c>
      <c r="DD1719" s="25" t="str">
        <f t="shared" si="1682"/>
        <v>0</v>
      </c>
      <c r="DE1719" s="26" t="str">
        <f t="shared" si="1682"/>
        <v>0</v>
      </c>
      <c r="DF1719" s="25" t="str">
        <f t="shared" si="1682"/>
        <v>0</v>
      </c>
      <c r="DG1719" s="26" t="str">
        <f t="shared" si="1682"/>
        <v>0</v>
      </c>
      <c r="DH1719" s="25" t="str">
        <f t="shared" si="1682"/>
        <v>0</v>
      </c>
      <c r="DI1719" s="26" t="str">
        <f t="shared" si="1682"/>
        <v>0</v>
      </c>
      <c r="DJ1719" s="25" t="str">
        <f t="shared" si="1682"/>
        <v>0</v>
      </c>
      <c r="DK1719" s="26" t="str">
        <f t="shared" si="1682"/>
        <v>0</v>
      </c>
      <c r="DL1719" s="25" t="str">
        <f t="shared" si="1682"/>
        <v>0</v>
      </c>
      <c r="DM1719" s="26" t="str">
        <f t="shared" si="1682"/>
        <v>0</v>
      </c>
      <c r="DN1719" s="25" t="str">
        <f t="shared" si="1682"/>
        <v>0</v>
      </c>
      <c r="DO1719" s="26" t="str">
        <f t="shared" si="1682"/>
        <v>0</v>
      </c>
      <c r="DP1719" s="25" t="str">
        <f t="shared" si="1682"/>
        <v>0</v>
      </c>
      <c r="DQ1719" s="26" t="str">
        <f t="shared" si="1682"/>
        <v>0</v>
      </c>
      <c r="DR1719" s="25" t="str">
        <f t="shared" si="1680"/>
        <v>0</v>
      </c>
      <c r="DS1719" s="26" t="str">
        <f t="shared" si="1680"/>
        <v>0</v>
      </c>
      <c r="DT1719" s="25" t="str">
        <f t="shared" si="1680"/>
        <v>0</v>
      </c>
      <c r="DU1719" s="26" t="str">
        <f t="shared" si="1680"/>
        <v>0</v>
      </c>
      <c r="DV1719" s="25" t="str">
        <f t="shared" si="1680"/>
        <v>0</v>
      </c>
      <c r="DW1719" s="26" t="str">
        <f t="shared" si="1680"/>
        <v>0</v>
      </c>
      <c r="DX1719" s="25" t="str">
        <f t="shared" si="1680"/>
        <v>0</v>
      </c>
      <c r="DY1719" s="26" t="str">
        <f t="shared" si="1680"/>
        <v>0</v>
      </c>
      <c r="DZ1719" s="21" t="str">
        <f t="shared" si="1680"/>
        <v>0</v>
      </c>
      <c r="EA1719" s="23" t="str">
        <f t="shared" si="1680"/>
        <v>0</v>
      </c>
      <c r="EB1719" s="21" t="str">
        <f t="shared" si="1680"/>
        <v>0</v>
      </c>
      <c r="EC1719" s="23" t="str">
        <f t="shared" si="1680"/>
        <v>0</v>
      </c>
      <c r="ED1719" s="21" t="str">
        <f t="shared" si="1680"/>
        <v>0</v>
      </c>
      <c r="EE1719" s="23" t="str">
        <f t="shared" si="1680"/>
        <v>0</v>
      </c>
      <c r="EF1719" s="21" t="str">
        <f t="shared" si="1680"/>
        <v>0</v>
      </c>
      <c r="EG1719" s="23" t="str">
        <f t="shared" si="1681"/>
        <v>0</v>
      </c>
      <c r="EH1719" s="21" t="str">
        <f t="shared" si="1681"/>
        <v>0</v>
      </c>
      <c r="EI1719" s="23" t="str">
        <f t="shared" si="1681"/>
        <v>0</v>
      </c>
      <c r="EJ1719" s="22" t="str">
        <f t="shared" si="1681"/>
        <v>0</v>
      </c>
      <c r="EK1719" s="6" t="str">
        <f t="shared" si="1681"/>
        <v>0</v>
      </c>
      <c r="EL1719" s="22" t="str">
        <f t="shared" si="1681"/>
        <v>0</v>
      </c>
      <c r="EM1719" s="6" t="str">
        <f t="shared" si="1681"/>
        <v>0</v>
      </c>
      <c r="EN1719" s="22" t="str">
        <f t="shared" si="1681"/>
        <v>0</v>
      </c>
      <c r="EO1719" s="6" t="str">
        <f t="shared" si="1681"/>
        <v>0</v>
      </c>
      <c r="EP1719" s="6" t="str">
        <f t="shared" si="1681"/>
        <v>0</v>
      </c>
      <c r="EQ1719" s="22" t="str">
        <f t="shared" si="1681"/>
        <v>0</v>
      </c>
      <c r="ER1719" s="6" t="str">
        <f t="shared" si="1681"/>
        <v>0</v>
      </c>
      <c r="ES1719" s="22" t="str">
        <f t="shared" si="1681"/>
        <v>0</v>
      </c>
      <c r="ET1719" s="6" t="str">
        <f t="shared" si="1681"/>
        <v>0</v>
      </c>
      <c r="EU1719" s="22" t="str">
        <f t="shared" si="1681"/>
        <v>0</v>
      </c>
      <c r="EV1719" s="22" t="str">
        <f t="shared" si="1681"/>
        <v>0</v>
      </c>
      <c r="EW1719" s="6" t="str">
        <f t="shared" si="1679"/>
        <v>0</v>
      </c>
      <c r="EX1719" s="22" t="str">
        <f t="shared" si="1679"/>
        <v>0</v>
      </c>
      <c r="EY1719" s="22" t="str">
        <f t="shared" si="1679"/>
        <v>0</v>
      </c>
      <c r="EZ1719" s="6" t="str">
        <f t="shared" si="1679"/>
        <v>0</v>
      </c>
      <c r="FA1719" s="6"/>
      <c r="FB1719" s="45" t="s">
        <v>560</v>
      </c>
    </row>
    <row r="1720" spans="41:158" x14ac:dyDescent="0.25">
      <c r="AO1720" s="30" t="str">
        <f t="shared" si="1655"/>
        <v xml:space="preserve">; </v>
      </c>
      <c r="AP1720" s="266" t="str">
        <f t="shared" si="1656"/>
        <v xml:space="preserve">; </v>
      </c>
      <c r="AQ1720" s="22" t="str">
        <f t="shared" si="1657"/>
        <v>0</v>
      </c>
      <c r="AR1720" s="22" t="str">
        <f t="shared" si="1658"/>
        <v>0</v>
      </c>
      <c r="AS1720" s="6" t="str">
        <f t="shared" si="1645"/>
        <v>0</v>
      </c>
      <c r="AT1720" s="6" t="str">
        <f t="shared" si="1645"/>
        <v>0</v>
      </c>
      <c r="AU1720" s="6" t="str">
        <f t="shared" si="1645"/>
        <v>0</v>
      </c>
      <c r="AV1720" s="6" t="str">
        <f t="shared" si="1645"/>
        <v>0</v>
      </c>
      <c r="AW1720" s="6" t="str">
        <f t="shared" si="1645"/>
        <v>0</v>
      </c>
      <c r="AX1720" s="6" t="str">
        <f t="shared" si="1645"/>
        <v>0</v>
      </c>
      <c r="AY1720" s="22" t="str">
        <f t="shared" si="1659"/>
        <v>0</v>
      </c>
      <c r="AZ1720" s="22" t="str">
        <f t="shared" si="1660"/>
        <v>0</v>
      </c>
      <c r="BA1720" s="6" t="str">
        <f t="shared" si="1661"/>
        <v>0</v>
      </c>
      <c r="BB1720" s="6" t="str">
        <f t="shared" si="1661"/>
        <v>0</v>
      </c>
      <c r="BC1720" s="6" t="str">
        <f t="shared" si="1661"/>
        <v>0</v>
      </c>
      <c r="BD1720" s="22" t="str">
        <f t="shared" si="1662"/>
        <v>0</v>
      </c>
      <c r="BE1720" s="22" t="str">
        <f t="shared" si="1663"/>
        <v>0</v>
      </c>
      <c r="BF1720" s="6" t="str">
        <f t="shared" si="1664"/>
        <v>0</v>
      </c>
      <c r="BG1720" s="6" t="str">
        <f t="shared" si="1664"/>
        <v>0</v>
      </c>
      <c r="BH1720" s="6" t="str">
        <f t="shared" si="1664"/>
        <v>0</v>
      </c>
      <c r="BI1720" s="6" t="str">
        <f t="shared" si="1652"/>
        <v>0</v>
      </c>
      <c r="BJ1720" s="22" t="str">
        <f t="shared" si="1665"/>
        <v>0</v>
      </c>
      <c r="BK1720" s="22" t="str">
        <f t="shared" si="1666"/>
        <v>0</v>
      </c>
      <c r="BL1720" s="6" t="str">
        <f t="shared" si="1646"/>
        <v>0</v>
      </c>
      <c r="BM1720" s="6" t="str">
        <f t="shared" si="1646"/>
        <v>0</v>
      </c>
      <c r="BN1720" s="6" t="str">
        <f t="shared" si="1646"/>
        <v>0</v>
      </c>
      <c r="BO1720" s="6" t="str">
        <f t="shared" si="1646"/>
        <v>0</v>
      </c>
      <c r="BP1720" s="6" t="str">
        <f t="shared" si="1646"/>
        <v>0</v>
      </c>
      <c r="BQ1720" s="6" t="str">
        <f t="shared" si="1646"/>
        <v>0</v>
      </c>
      <c r="BR1720" s="22" t="str">
        <f t="shared" si="1667"/>
        <v>0</v>
      </c>
      <c r="BS1720" s="22" t="str">
        <f t="shared" si="1668"/>
        <v>0</v>
      </c>
      <c r="BT1720" s="6" t="str">
        <f t="shared" si="1669"/>
        <v>0</v>
      </c>
      <c r="BU1720" s="6" t="str">
        <f t="shared" si="1669"/>
        <v>0</v>
      </c>
      <c r="BV1720" s="6" t="str">
        <f t="shared" si="1669"/>
        <v>0</v>
      </c>
      <c r="BW1720" s="6" t="str">
        <f t="shared" si="1653"/>
        <v>0</v>
      </c>
      <c r="BX1720" s="22" t="str">
        <f t="shared" si="1670"/>
        <v>0</v>
      </c>
      <c r="BY1720" s="22" t="str">
        <f t="shared" si="1671"/>
        <v>0</v>
      </c>
      <c r="BZ1720" s="6" t="str">
        <f t="shared" si="1683"/>
        <v>0</v>
      </c>
      <c r="CA1720" s="6" t="str">
        <f t="shared" si="1683"/>
        <v>0</v>
      </c>
      <c r="CB1720" s="6" t="str">
        <f t="shared" si="1683"/>
        <v>0</v>
      </c>
      <c r="CC1720" s="6" t="str">
        <f t="shared" si="1683"/>
        <v>0</v>
      </c>
      <c r="CD1720" s="6" t="str">
        <f t="shared" si="1683"/>
        <v>0</v>
      </c>
      <c r="CE1720" s="22" t="str">
        <f t="shared" si="1672"/>
        <v>0</v>
      </c>
      <c r="CF1720" s="22" t="str">
        <f t="shared" si="1673"/>
        <v>0</v>
      </c>
      <c r="CG1720" s="6" t="str">
        <f t="shared" si="1674"/>
        <v>0</v>
      </c>
      <c r="CH1720" s="6" t="str">
        <f t="shared" si="1674"/>
        <v>0</v>
      </c>
      <c r="CI1720" s="6" t="str">
        <f t="shared" si="1674"/>
        <v>0</v>
      </c>
      <c r="CJ1720" s="6" t="str">
        <f t="shared" si="1674"/>
        <v>0</v>
      </c>
      <c r="CK1720" s="6" t="str">
        <f t="shared" si="1654"/>
        <v>0</v>
      </c>
      <c r="CL1720" s="22" t="str">
        <f t="shared" si="1675"/>
        <v>0</v>
      </c>
      <c r="CM1720" s="22" t="str">
        <f t="shared" si="1676"/>
        <v>0</v>
      </c>
      <c r="CN1720" s="6" t="str">
        <f t="shared" si="1684"/>
        <v>0</v>
      </c>
      <c r="CO1720" s="6" t="str">
        <f t="shared" si="1684"/>
        <v>0</v>
      </c>
      <c r="CP1720" s="6" t="str">
        <f t="shared" si="1684"/>
        <v>0</v>
      </c>
      <c r="CQ1720" s="6" t="str">
        <f t="shared" si="1684"/>
        <v>0</v>
      </c>
      <c r="CR1720" s="6" t="str">
        <f t="shared" si="1684"/>
        <v>0</v>
      </c>
      <c r="CS1720" s="22" t="str">
        <f t="shared" si="1677"/>
        <v>0</v>
      </c>
      <c r="CT1720" s="22" t="str">
        <f t="shared" si="1678"/>
        <v>0</v>
      </c>
      <c r="CU1720" s="6" t="str">
        <f t="shared" si="1647"/>
        <v>0</v>
      </c>
      <c r="CV1720" s="6" t="str">
        <f t="shared" si="1647"/>
        <v>0</v>
      </c>
      <c r="CW1720" s="6" t="str">
        <f t="shared" si="1647"/>
        <v>0</v>
      </c>
      <c r="CX1720" s="6" t="str">
        <f t="shared" si="1647"/>
        <v>0</v>
      </c>
      <c r="CY1720" s="6" t="str">
        <f t="shared" si="1647"/>
        <v>0</v>
      </c>
      <c r="CZ1720" s="6" t="str">
        <f t="shared" si="1647"/>
        <v>0</v>
      </c>
      <c r="DA1720" s="6"/>
      <c r="DB1720" s="29" t="str">
        <f t="shared" si="1682"/>
        <v>0</v>
      </c>
      <c r="DC1720" s="26" t="str">
        <f t="shared" si="1682"/>
        <v>0</v>
      </c>
      <c r="DD1720" s="25" t="str">
        <f t="shared" si="1682"/>
        <v>0</v>
      </c>
      <c r="DE1720" s="26" t="str">
        <f t="shared" si="1682"/>
        <v>0</v>
      </c>
      <c r="DF1720" s="25" t="str">
        <f t="shared" si="1682"/>
        <v>0</v>
      </c>
      <c r="DG1720" s="26" t="str">
        <f t="shared" si="1682"/>
        <v>0</v>
      </c>
      <c r="DH1720" s="25" t="str">
        <f t="shared" si="1682"/>
        <v>0</v>
      </c>
      <c r="DI1720" s="26" t="str">
        <f t="shared" si="1682"/>
        <v>0</v>
      </c>
      <c r="DJ1720" s="25" t="str">
        <f t="shared" si="1682"/>
        <v>0</v>
      </c>
      <c r="DK1720" s="26" t="str">
        <f t="shared" si="1682"/>
        <v>0</v>
      </c>
      <c r="DL1720" s="25" t="str">
        <f t="shared" si="1682"/>
        <v>0</v>
      </c>
      <c r="DM1720" s="26" t="str">
        <f t="shared" si="1682"/>
        <v>0</v>
      </c>
      <c r="DN1720" s="25" t="str">
        <f t="shared" si="1682"/>
        <v>0</v>
      </c>
      <c r="DO1720" s="26" t="str">
        <f t="shared" si="1682"/>
        <v>0</v>
      </c>
      <c r="DP1720" s="25" t="str">
        <f t="shared" si="1682"/>
        <v>0</v>
      </c>
      <c r="DQ1720" s="26" t="str">
        <f t="shared" si="1682"/>
        <v>0</v>
      </c>
      <c r="DR1720" s="25" t="str">
        <f t="shared" si="1680"/>
        <v>0</v>
      </c>
      <c r="DS1720" s="26" t="str">
        <f t="shared" si="1680"/>
        <v>0</v>
      </c>
      <c r="DT1720" s="25" t="str">
        <f t="shared" si="1680"/>
        <v>0</v>
      </c>
      <c r="DU1720" s="26" t="str">
        <f t="shared" si="1680"/>
        <v>0</v>
      </c>
      <c r="DV1720" s="25" t="str">
        <f t="shared" si="1680"/>
        <v>0</v>
      </c>
      <c r="DW1720" s="26" t="str">
        <f t="shared" si="1680"/>
        <v>0</v>
      </c>
      <c r="DX1720" s="25" t="str">
        <f t="shared" si="1680"/>
        <v>0</v>
      </c>
      <c r="DY1720" s="26" t="str">
        <f t="shared" si="1680"/>
        <v>0</v>
      </c>
      <c r="DZ1720" s="21" t="str">
        <f t="shared" si="1680"/>
        <v>0</v>
      </c>
      <c r="EA1720" s="23" t="str">
        <f t="shared" si="1680"/>
        <v>0</v>
      </c>
      <c r="EB1720" s="21" t="str">
        <f t="shared" si="1680"/>
        <v>0</v>
      </c>
      <c r="EC1720" s="23" t="str">
        <f t="shared" si="1680"/>
        <v>0</v>
      </c>
      <c r="ED1720" s="21" t="str">
        <f t="shared" si="1680"/>
        <v>0</v>
      </c>
      <c r="EE1720" s="23" t="str">
        <f t="shared" si="1680"/>
        <v>0</v>
      </c>
      <c r="EF1720" s="21" t="str">
        <f t="shared" si="1680"/>
        <v>0</v>
      </c>
      <c r="EG1720" s="23" t="str">
        <f t="shared" si="1681"/>
        <v>0</v>
      </c>
      <c r="EH1720" s="21" t="str">
        <f t="shared" si="1681"/>
        <v>0</v>
      </c>
      <c r="EI1720" s="23" t="str">
        <f t="shared" si="1681"/>
        <v>0</v>
      </c>
      <c r="EJ1720" s="22" t="str">
        <f t="shared" si="1681"/>
        <v>0</v>
      </c>
      <c r="EK1720" s="6" t="str">
        <f t="shared" si="1681"/>
        <v>0</v>
      </c>
      <c r="EL1720" s="22" t="str">
        <f t="shared" si="1681"/>
        <v>0</v>
      </c>
      <c r="EM1720" s="6" t="str">
        <f t="shared" si="1681"/>
        <v>0</v>
      </c>
      <c r="EN1720" s="22" t="str">
        <f t="shared" si="1681"/>
        <v>0</v>
      </c>
      <c r="EO1720" s="6" t="str">
        <f t="shared" si="1681"/>
        <v>0</v>
      </c>
      <c r="EP1720" s="6" t="str">
        <f t="shared" si="1681"/>
        <v>0</v>
      </c>
      <c r="EQ1720" s="22" t="str">
        <f t="shared" si="1681"/>
        <v>0</v>
      </c>
      <c r="ER1720" s="6" t="str">
        <f t="shared" si="1681"/>
        <v>0</v>
      </c>
      <c r="ES1720" s="22" t="str">
        <f t="shared" si="1681"/>
        <v>0</v>
      </c>
      <c r="ET1720" s="6" t="str">
        <f t="shared" si="1681"/>
        <v>0</v>
      </c>
      <c r="EU1720" s="22" t="str">
        <f t="shared" si="1681"/>
        <v>0</v>
      </c>
      <c r="EV1720" s="22" t="str">
        <f t="shared" si="1681"/>
        <v>0</v>
      </c>
      <c r="EW1720" s="6" t="str">
        <f t="shared" si="1679"/>
        <v>0</v>
      </c>
      <c r="EX1720" s="22" t="str">
        <f t="shared" si="1679"/>
        <v>0</v>
      </c>
      <c r="EY1720" s="22" t="str">
        <f t="shared" si="1679"/>
        <v>0</v>
      </c>
      <c r="EZ1720" s="6" t="str">
        <f t="shared" si="1679"/>
        <v>0</v>
      </c>
      <c r="FA1720" s="6"/>
      <c r="FB1720" s="45" t="s">
        <v>560</v>
      </c>
    </row>
    <row r="1721" spans="41:158" x14ac:dyDescent="0.25">
      <c r="AO1721" s="30" t="str">
        <f t="shared" si="1655"/>
        <v xml:space="preserve">; </v>
      </c>
      <c r="AP1721" s="266" t="str">
        <f t="shared" si="1656"/>
        <v xml:space="preserve">; </v>
      </c>
      <c r="AQ1721" s="22" t="str">
        <f t="shared" si="1657"/>
        <v>0</v>
      </c>
      <c r="AR1721" s="22" t="str">
        <f t="shared" si="1658"/>
        <v>0</v>
      </c>
      <c r="AS1721" s="6" t="str">
        <f t="shared" si="1645"/>
        <v>0</v>
      </c>
      <c r="AT1721" s="6" t="str">
        <f t="shared" si="1645"/>
        <v>0</v>
      </c>
      <c r="AU1721" s="6" t="str">
        <f t="shared" si="1645"/>
        <v>0</v>
      </c>
      <c r="AV1721" s="6" t="str">
        <f t="shared" si="1645"/>
        <v>0</v>
      </c>
      <c r="AW1721" s="6" t="str">
        <f t="shared" si="1645"/>
        <v>0</v>
      </c>
      <c r="AX1721" s="6" t="str">
        <f t="shared" si="1645"/>
        <v>0</v>
      </c>
      <c r="AY1721" s="22" t="str">
        <f t="shared" si="1659"/>
        <v>0</v>
      </c>
      <c r="AZ1721" s="22" t="str">
        <f t="shared" si="1660"/>
        <v>0</v>
      </c>
      <c r="BA1721" s="6" t="str">
        <f t="shared" si="1661"/>
        <v>0</v>
      </c>
      <c r="BB1721" s="6" t="str">
        <f t="shared" si="1661"/>
        <v>0</v>
      </c>
      <c r="BC1721" s="6" t="str">
        <f t="shared" si="1661"/>
        <v>0</v>
      </c>
      <c r="BD1721" s="22" t="str">
        <f t="shared" si="1662"/>
        <v>0</v>
      </c>
      <c r="BE1721" s="22" t="str">
        <f t="shared" si="1663"/>
        <v>0</v>
      </c>
      <c r="BF1721" s="6" t="str">
        <f t="shared" si="1664"/>
        <v>0</v>
      </c>
      <c r="BG1721" s="6" t="str">
        <f t="shared" si="1664"/>
        <v>0</v>
      </c>
      <c r="BH1721" s="6" t="str">
        <f t="shared" si="1664"/>
        <v>0</v>
      </c>
      <c r="BI1721" s="6" t="str">
        <f t="shared" si="1652"/>
        <v>0</v>
      </c>
      <c r="BJ1721" s="22" t="str">
        <f t="shared" si="1665"/>
        <v>0</v>
      </c>
      <c r="BK1721" s="22" t="str">
        <f t="shared" si="1666"/>
        <v>0</v>
      </c>
      <c r="BL1721" s="6" t="str">
        <f t="shared" si="1646"/>
        <v>0</v>
      </c>
      <c r="BM1721" s="6" t="str">
        <f t="shared" si="1646"/>
        <v>0</v>
      </c>
      <c r="BN1721" s="6" t="str">
        <f t="shared" si="1646"/>
        <v>0</v>
      </c>
      <c r="BO1721" s="6" t="str">
        <f t="shared" si="1646"/>
        <v>0</v>
      </c>
      <c r="BP1721" s="6" t="str">
        <f t="shared" si="1646"/>
        <v>0</v>
      </c>
      <c r="BQ1721" s="6" t="str">
        <f t="shared" si="1646"/>
        <v>0</v>
      </c>
      <c r="BR1721" s="22" t="str">
        <f t="shared" si="1667"/>
        <v>0</v>
      </c>
      <c r="BS1721" s="22" t="str">
        <f t="shared" si="1668"/>
        <v>0</v>
      </c>
      <c r="BT1721" s="6" t="str">
        <f t="shared" si="1669"/>
        <v>0</v>
      </c>
      <c r="BU1721" s="6" t="str">
        <f t="shared" si="1669"/>
        <v>0</v>
      </c>
      <c r="BV1721" s="6" t="str">
        <f t="shared" si="1669"/>
        <v>0</v>
      </c>
      <c r="BW1721" s="6" t="str">
        <f t="shared" si="1653"/>
        <v>0</v>
      </c>
      <c r="BX1721" s="22" t="str">
        <f t="shared" si="1670"/>
        <v>0</v>
      </c>
      <c r="BY1721" s="22" t="str">
        <f t="shared" si="1671"/>
        <v>0</v>
      </c>
      <c r="BZ1721" s="6" t="str">
        <f t="shared" si="1683"/>
        <v>0</v>
      </c>
      <c r="CA1721" s="6" t="str">
        <f t="shared" si="1683"/>
        <v>0</v>
      </c>
      <c r="CB1721" s="6" t="str">
        <f t="shared" si="1683"/>
        <v>0</v>
      </c>
      <c r="CC1721" s="6" t="str">
        <f t="shared" si="1683"/>
        <v>0</v>
      </c>
      <c r="CD1721" s="6" t="str">
        <f t="shared" si="1683"/>
        <v>0</v>
      </c>
      <c r="CE1721" s="22" t="str">
        <f t="shared" si="1672"/>
        <v>0</v>
      </c>
      <c r="CF1721" s="22" t="str">
        <f t="shared" si="1673"/>
        <v>0</v>
      </c>
      <c r="CG1721" s="6" t="str">
        <f t="shared" si="1674"/>
        <v>0</v>
      </c>
      <c r="CH1721" s="6" t="str">
        <f t="shared" si="1674"/>
        <v>0</v>
      </c>
      <c r="CI1721" s="6" t="str">
        <f t="shared" si="1674"/>
        <v>0</v>
      </c>
      <c r="CJ1721" s="6" t="str">
        <f t="shared" si="1674"/>
        <v>0</v>
      </c>
      <c r="CK1721" s="6" t="str">
        <f t="shared" si="1654"/>
        <v>0</v>
      </c>
      <c r="CL1721" s="22" t="str">
        <f t="shared" si="1675"/>
        <v>0</v>
      </c>
      <c r="CM1721" s="22" t="str">
        <f t="shared" si="1676"/>
        <v>0</v>
      </c>
      <c r="CN1721" s="6" t="str">
        <f t="shared" si="1684"/>
        <v>0</v>
      </c>
      <c r="CO1721" s="6" t="str">
        <f t="shared" si="1684"/>
        <v>0</v>
      </c>
      <c r="CP1721" s="6" t="str">
        <f t="shared" si="1684"/>
        <v>0</v>
      </c>
      <c r="CQ1721" s="6" t="str">
        <f t="shared" si="1684"/>
        <v>0</v>
      </c>
      <c r="CR1721" s="6" t="str">
        <f t="shared" si="1684"/>
        <v>0</v>
      </c>
      <c r="CS1721" s="22" t="str">
        <f t="shared" si="1677"/>
        <v>0</v>
      </c>
      <c r="CT1721" s="22" t="str">
        <f t="shared" si="1678"/>
        <v>0</v>
      </c>
      <c r="CU1721" s="6" t="str">
        <f t="shared" si="1647"/>
        <v>0</v>
      </c>
      <c r="CV1721" s="6" t="str">
        <f t="shared" si="1647"/>
        <v>0</v>
      </c>
      <c r="CW1721" s="6" t="str">
        <f t="shared" si="1647"/>
        <v>0</v>
      </c>
      <c r="CX1721" s="6" t="str">
        <f t="shared" si="1647"/>
        <v>0</v>
      </c>
      <c r="CY1721" s="6" t="str">
        <f t="shared" si="1647"/>
        <v>0</v>
      </c>
      <c r="CZ1721" s="6" t="str">
        <f t="shared" si="1647"/>
        <v>0</v>
      </c>
      <c r="DA1721" s="6"/>
      <c r="DB1721" s="29" t="str">
        <f t="shared" si="1682"/>
        <v>0</v>
      </c>
      <c r="DC1721" s="26" t="str">
        <f t="shared" si="1682"/>
        <v>0</v>
      </c>
      <c r="DD1721" s="25" t="str">
        <f t="shared" si="1682"/>
        <v>0</v>
      </c>
      <c r="DE1721" s="26" t="str">
        <f t="shared" si="1682"/>
        <v>0</v>
      </c>
      <c r="DF1721" s="25" t="str">
        <f t="shared" si="1682"/>
        <v>0</v>
      </c>
      <c r="DG1721" s="26" t="str">
        <f t="shared" si="1682"/>
        <v>0</v>
      </c>
      <c r="DH1721" s="25" t="str">
        <f t="shared" si="1682"/>
        <v>0</v>
      </c>
      <c r="DI1721" s="26" t="str">
        <f t="shared" si="1682"/>
        <v>0</v>
      </c>
      <c r="DJ1721" s="25" t="str">
        <f t="shared" si="1682"/>
        <v>0</v>
      </c>
      <c r="DK1721" s="26" t="str">
        <f t="shared" si="1682"/>
        <v>0</v>
      </c>
      <c r="DL1721" s="25" t="str">
        <f t="shared" si="1682"/>
        <v>0</v>
      </c>
      <c r="DM1721" s="26" t="str">
        <f t="shared" si="1682"/>
        <v>0</v>
      </c>
      <c r="DN1721" s="25" t="str">
        <f t="shared" si="1682"/>
        <v>0</v>
      </c>
      <c r="DO1721" s="26" t="str">
        <f t="shared" si="1682"/>
        <v>0</v>
      </c>
      <c r="DP1721" s="25" t="str">
        <f t="shared" si="1682"/>
        <v>0</v>
      </c>
      <c r="DQ1721" s="26" t="str">
        <f t="shared" si="1682"/>
        <v>0</v>
      </c>
      <c r="DR1721" s="25" t="str">
        <f t="shared" si="1680"/>
        <v>0</v>
      </c>
      <c r="DS1721" s="26" t="str">
        <f t="shared" si="1680"/>
        <v>0</v>
      </c>
      <c r="DT1721" s="25" t="str">
        <f t="shared" si="1680"/>
        <v>0</v>
      </c>
      <c r="DU1721" s="26" t="str">
        <f t="shared" si="1680"/>
        <v>0</v>
      </c>
      <c r="DV1721" s="25" t="str">
        <f t="shared" si="1680"/>
        <v>0</v>
      </c>
      <c r="DW1721" s="26" t="str">
        <f t="shared" si="1680"/>
        <v>0</v>
      </c>
      <c r="DX1721" s="25" t="str">
        <f t="shared" si="1680"/>
        <v>0</v>
      </c>
      <c r="DY1721" s="26" t="str">
        <f t="shared" si="1680"/>
        <v>0</v>
      </c>
      <c r="DZ1721" s="21" t="str">
        <f t="shared" si="1680"/>
        <v>0</v>
      </c>
      <c r="EA1721" s="23" t="str">
        <f t="shared" si="1680"/>
        <v>0</v>
      </c>
      <c r="EB1721" s="21" t="str">
        <f t="shared" si="1680"/>
        <v>0</v>
      </c>
      <c r="EC1721" s="23" t="str">
        <f t="shared" si="1680"/>
        <v>0</v>
      </c>
      <c r="ED1721" s="21" t="str">
        <f t="shared" si="1680"/>
        <v>0</v>
      </c>
      <c r="EE1721" s="23" t="str">
        <f t="shared" si="1680"/>
        <v>0</v>
      </c>
      <c r="EF1721" s="21" t="str">
        <f t="shared" si="1680"/>
        <v>0</v>
      </c>
      <c r="EG1721" s="23" t="str">
        <f t="shared" si="1681"/>
        <v>0</v>
      </c>
      <c r="EH1721" s="21" t="str">
        <f t="shared" si="1681"/>
        <v>0</v>
      </c>
      <c r="EI1721" s="23" t="str">
        <f t="shared" si="1681"/>
        <v>0</v>
      </c>
      <c r="EJ1721" s="22" t="str">
        <f t="shared" si="1681"/>
        <v>0</v>
      </c>
      <c r="EK1721" s="6" t="str">
        <f t="shared" si="1681"/>
        <v>0</v>
      </c>
      <c r="EL1721" s="22" t="str">
        <f t="shared" si="1681"/>
        <v>0</v>
      </c>
      <c r="EM1721" s="6" t="str">
        <f t="shared" si="1681"/>
        <v>0</v>
      </c>
      <c r="EN1721" s="22" t="str">
        <f t="shared" si="1681"/>
        <v>0</v>
      </c>
      <c r="EO1721" s="6" t="str">
        <f t="shared" si="1681"/>
        <v>0</v>
      </c>
      <c r="EP1721" s="6" t="str">
        <f t="shared" si="1681"/>
        <v>0</v>
      </c>
      <c r="EQ1721" s="22" t="str">
        <f t="shared" si="1681"/>
        <v>0</v>
      </c>
      <c r="ER1721" s="6" t="str">
        <f t="shared" si="1681"/>
        <v>0</v>
      </c>
      <c r="ES1721" s="22" t="str">
        <f t="shared" si="1681"/>
        <v>0</v>
      </c>
      <c r="ET1721" s="6" t="str">
        <f t="shared" si="1681"/>
        <v>0</v>
      </c>
      <c r="EU1721" s="22" t="str">
        <f t="shared" si="1681"/>
        <v>0</v>
      </c>
      <c r="EV1721" s="22" t="str">
        <f t="shared" si="1681"/>
        <v>0</v>
      </c>
      <c r="EW1721" s="6" t="str">
        <f t="shared" si="1679"/>
        <v>0</v>
      </c>
      <c r="EX1721" s="22" t="str">
        <f t="shared" si="1679"/>
        <v>0</v>
      </c>
      <c r="EY1721" s="22" t="str">
        <f t="shared" si="1679"/>
        <v>0</v>
      </c>
      <c r="EZ1721" s="6" t="str">
        <f t="shared" si="1679"/>
        <v>0</v>
      </c>
      <c r="FA1721" s="6"/>
      <c r="FB1721" s="45" t="s">
        <v>560</v>
      </c>
    </row>
    <row r="1722" spans="41:158" x14ac:dyDescent="0.25">
      <c r="AO1722" s="30" t="str">
        <f t="shared" si="1655"/>
        <v xml:space="preserve">; </v>
      </c>
      <c r="AP1722" s="266" t="str">
        <f t="shared" si="1656"/>
        <v xml:space="preserve">; </v>
      </c>
      <c r="AQ1722" s="22" t="str">
        <f t="shared" si="1657"/>
        <v>0</v>
      </c>
      <c r="AR1722" s="22" t="str">
        <f t="shared" si="1658"/>
        <v>0</v>
      </c>
      <c r="AS1722" s="6" t="str">
        <f t="shared" si="1645"/>
        <v>0</v>
      </c>
      <c r="AT1722" s="6" t="str">
        <f t="shared" si="1645"/>
        <v>0</v>
      </c>
      <c r="AU1722" s="6" t="str">
        <f t="shared" si="1645"/>
        <v>0</v>
      </c>
      <c r="AV1722" s="6" t="str">
        <f t="shared" si="1645"/>
        <v>0</v>
      </c>
      <c r="AW1722" s="6" t="str">
        <f t="shared" si="1645"/>
        <v>0</v>
      </c>
      <c r="AX1722" s="6" t="str">
        <f t="shared" si="1645"/>
        <v>0</v>
      </c>
      <c r="AY1722" s="22" t="str">
        <f t="shared" si="1659"/>
        <v>0</v>
      </c>
      <c r="AZ1722" s="22" t="str">
        <f t="shared" si="1660"/>
        <v>0</v>
      </c>
      <c r="BA1722" s="6" t="str">
        <f t="shared" si="1661"/>
        <v>0</v>
      </c>
      <c r="BB1722" s="6" t="str">
        <f t="shared" si="1661"/>
        <v>0</v>
      </c>
      <c r="BC1722" s="6" t="str">
        <f t="shared" si="1661"/>
        <v>0</v>
      </c>
      <c r="BD1722" s="22" t="str">
        <f t="shared" si="1662"/>
        <v>0</v>
      </c>
      <c r="BE1722" s="22" t="str">
        <f t="shared" si="1663"/>
        <v>0</v>
      </c>
      <c r="BF1722" s="6" t="str">
        <f t="shared" si="1664"/>
        <v>0</v>
      </c>
      <c r="BG1722" s="6" t="str">
        <f t="shared" si="1664"/>
        <v>0</v>
      </c>
      <c r="BH1722" s="6" t="str">
        <f t="shared" si="1664"/>
        <v>0</v>
      </c>
      <c r="BI1722" s="6" t="str">
        <f t="shared" si="1652"/>
        <v>0</v>
      </c>
      <c r="BJ1722" s="22" t="str">
        <f t="shared" si="1665"/>
        <v>0</v>
      </c>
      <c r="BK1722" s="22" t="str">
        <f t="shared" si="1666"/>
        <v>0</v>
      </c>
      <c r="BL1722" s="6" t="str">
        <f t="shared" si="1646"/>
        <v>0</v>
      </c>
      <c r="BM1722" s="6" t="str">
        <f t="shared" si="1646"/>
        <v>0</v>
      </c>
      <c r="BN1722" s="6" t="str">
        <f t="shared" si="1646"/>
        <v>0</v>
      </c>
      <c r="BO1722" s="6" t="str">
        <f t="shared" si="1646"/>
        <v>0</v>
      </c>
      <c r="BP1722" s="6" t="str">
        <f t="shared" si="1646"/>
        <v>0</v>
      </c>
      <c r="BQ1722" s="6" t="str">
        <f t="shared" si="1646"/>
        <v>0</v>
      </c>
      <c r="BR1722" s="22" t="str">
        <f t="shared" si="1667"/>
        <v>0</v>
      </c>
      <c r="BS1722" s="22" t="str">
        <f t="shared" si="1668"/>
        <v>0</v>
      </c>
      <c r="BT1722" s="6" t="str">
        <f t="shared" si="1669"/>
        <v>0</v>
      </c>
      <c r="BU1722" s="6" t="str">
        <f t="shared" si="1669"/>
        <v>0</v>
      </c>
      <c r="BV1722" s="6" t="str">
        <f t="shared" si="1669"/>
        <v>0</v>
      </c>
      <c r="BW1722" s="6" t="str">
        <f t="shared" si="1653"/>
        <v>0</v>
      </c>
      <c r="BX1722" s="22" t="str">
        <f t="shared" si="1670"/>
        <v>0</v>
      </c>
      <c r="BY1722" s="22" t="str">
        <f t="shared" si="1671"/>
        <v>0</v>
      </c>
      <c r="BZ1722" s="6" t="str">
        <f t="shared" si="1683"/>
        <v>0</v>
      </c>
      <c r="CA1722" s="6" t="str">
        <f t="shared" si="1683"/>
        <v>0</v>
      </c>
      <c r="CB1722" s="6" t="str">
        <f t="shared" si="1683"/>
        <v>0</v>
      </c>
      <c r="CC1722" s="6" t="str">
        <f t="shared" si="1683"/>
        <v>0</v>
      </c>
      <c r="CD1722" s="6" t="str">
        <f t="shared" si="1683"/>
        <v>0</v>
      </c>
      <c r="CE1722" s="22" t="str">
        <f t="shared" si="1672"/>
        <v>0</v>
      </c>
      <c r="CF1722" s="22" t="str">
        <f t="shared" si="1673"/>
        <v>0</v>
      </c>
      <c r="CG1722" s="6" t="str">
        <f t="shared" si="1674"/>
        <v>0</v>
      </c>
      <c r="CH1722" s="6" t="str">
        <f t="shared" si="1674"/>
        <v>0</v>
      </c>
      <c r="CI1722" s="6" t="str">
        <f t="shared" si="1674"/>
        <v>0</v>
      </c>
      <c r="CJ1722" s="6" t="str">
        <f t="shared" si="1674"/>
        <v>0</v>
      </c>
      <c r="CK1722" s="6" t="str">
        <f t="shared" si="1654"/>
        <v>0</v>
      </c>
      <c r="CL1722" s="22" t="str">
        <f t="shared" si="1675"/>
        <v>0</v>
      </c>
      <c r="CM1722" s="22" t="str">
        <f t="shared" si="1676"/>
        <v>0</v>
      </c>
      <c r="CN1722" s="6" t="str">
        <f t="shared" si="1684"/>
        <v>0</v>
      </c>
      <c r="CO1722" s="6" t="str">
        <f t="shared" si="1684"/>
        <v>0</v>
      </c>
      <c r="CP1722" s="6" t="str">
        <f t="shared" si="1684"/>
        <v>0</v>
      </c>
      <c r="CQ1722" s="6" t="str">
        <f t="shared" si="1684"/>
        <v>0</v>
      </c>
      <c r="CR1722" s="6" t="str">
        <f t="shared" si="1684"/>
        <v>0</v>
      </c>
      <c r="CS1722" s="22" t="str">
        <f t="shared" si="1677"/>
        <v>0</v>
      </c>
      <c r="CT1722" s="22" t="str">
        <f t="shared" si="1678"/>
        <v>0</v>
      </c>
      <c r="CU1722" s="6" t="str">
        <f t="shared" si="1647"/>
        <v>0</v>
      </c>
      <c r="CV1722" s="6" t="str">
        <f t="shared" si="1647"/>
        <v>0</v>
      </c>
      <c r="CW1722" s="6" t="str">
        <f t="shared" si="1647"/>
        <v>0</v>
      </c>
      <c r="CX1722" s="6" t="str">
        <f t="shared" si="1647"/>
        <v>0</v>
      </c>
      <c r="CY1722" s="6" t="str">
        <f t="shared" si="1647"/>
        <v>0</v>
      </c>
      <c r="CZ1722" s="6" t="str">
        <f t="shared" si="1647"/>
        <v>0</v>
      </c>
      <c r="DA1722" s="6"/>
      <c r="DB1722" s="29" t="str">
        <f t="shared" si="1682"/>
        <v>0</v>
      </c>
      <c r="DC1722" s="26" t="str">
        <f t="shared" si="1682"/>
        <v>0</v>
      </c>
      <c r="DD1722" s="25" t="str">
        <f t="shared" si="1682"/>
        <v>0</v>
      </c>
      <c r="DE1722" s="26" t="str">
        <f t="shared" si="1682"/>
        <v>0</v>
      </c>
      <c r="DF1722" s="25" t="str">
        <f t="shared" si="1682"/>
        <v>0</v>
      </c>
      <c r="DG1722" s="26" t="str">
        <f t="shared" si="1682"/>
        <v>0</v>
      </c>
      <c r="DH1722" s="25" t="str">
        <f t="shared" si="1682"/>
        <v>0</v>
      </c>
      <c r="DI1722" s="26" t="str">
        <f t="shared" si="1682"/>
        <v>0</v>
      </c>
      <c r="DJ1722" s="25" t="str">
        <f t="shared" si="1682"/>
        <v>0</v>
      </c>
      <c r="DK1722" s="26" t="str">
        <f t="shared" si="1682"/>
        <v>0</v>
      </c>
      <c r="DL1722" s="25" t="str">
        <f t="shared" si="1682"/>
        <v>0</v>
      </c>
      <c r="DM1722" s="26" t="str">
        <f t="shared" si="1682"/>
        <v>0</v>
      </c>
      <c r="DN1722" s="25" t="str">
        <f t="shared" si="1682"/>
        <v>0</v>
      </c>
      <c r="DO1722" s="26" t="str">
        <f t="shared" si="1682"/>
        <v>0</v>
      </c>
      <c r="DP1722" s="25" t="str">
        <f t="shared" si="1682"/>
        <v>0</v>
      </c>
      <c r="DQ1722" s="26" t="str">
        <f t="shared" si="1682"/>
        <v>0</v>
      </c>
      <c r="DR1722" s="25" t="str">
        <f t="shared" si="1680"/>
        <v>0</v>
      </c>
      <c r="DS1722" s="26" t="str">
        <f t="shared" si="1680"/>
        <v>0</v>
      </c>
      <c r="DT1722" s="25" t="str">
        <f t="shared" si="1680"/>
        <v>0</v>
      </c>
      <c r="DU1722" s="26" t="str">
        <f t="shared" si="1680"/>
        <v>0</v>
      </c>
      <c r="DV1722" s="25" t="str">
        <f t="shared" si="1680"/>
        <v>0</v>
      </c>
      <c r="DW1722" s="26" t="str">
        <f t="shared" si="1680"/>
        <v>0</v>
      </c>
      <c r="DX1722" s="25" t="str">
        <f t="shared" si="1680"/>
        <v>0</v>
      </c>
      <c r="DY1722" s="26" t="str">
        <f t="shared" si="1680"/>
        <v>0</v>
      </c>
      <c r="DZ1722" s="21" t="str">
        <f t="shared" si="1680"/>
        <v>0</v>
      </c>
      <c r="EA1722" s="23" t="str">
        <f t="shared" si="1680"/>
        <v>0</v>
      </c>
      <c r="EB1722" s="21" t="str">
        <f t="shared" si="1680"/>
        <v>0</v>
      </c>
      <c r="EC1722" s="23" t="str">
        <f t="shared" si="1680"/>
        <v>0</v>
      </c>
      <c r="ED1722" s="21" t="str">
        <f t="shared" si="1680"/>
        <v>0</v>
      </c>
      <c r="EE1722" s="23" t="str">
        <f t="shared" si="1680"/>
        <v>0</v>
      </c>
      <c r="EF1722" s="21" t="str">
        <f t="shared" si="1680"/>
        <v>0</v>
      </c>
      <c r="EG1722" s="23" t="str">
        <f t="shared" si="1681"/>
        <v>0</v>
      </c>
      <c r="EH1722" s="21" t="str">
        <f t="shared" si="1681"/>
        <v>0</v>
      </c>
      <c r="EI1722" s="23" t="str">
        <f t="shared" si="1681"/>
        <v>0</v>
      </c>
      <c r="EJ1722" s="22" t="str">
        <f t="shared" si="1681"/>
        <v>0</v>
      </c>
      <c r="EK1722" s="6" t="str">
        <f t="shared" si="1681"/>
        <v>0</v>
      </c>
      <c r="EL1722" s="22" t="str">
        <f t="shared" si="1681"/>
        <v>0</v>
      </c>
      <c r="EM1722" s="6" t="str">
        <f t="shared" si="1681"/>
        <v>0</v>
      </c>
      <c r="EN1722" s="22" t="str">
        <f t="shared" si="1681"/>
        <v>0</v>
      </c>
      <c r="EO1722" s="6" t="str">
        <f t="shared" si="1681"/>
        <v>0</v>
      </c>
      <c r="EP1722" s="6" t="str">
        <f t="shared" si="1681"/>
        <v>0</v>
      </c>
      <c r="EQ1722" s="22" t="str">
        <f t="shared" si="1681"/>
        <v>0</v>
      </c>
      <c r="ER1722" s="6" t="str">
        <f t="shared" si="1681"/>
        <v>0</v>
      </c>
      <c r="ES1722" s="22" t="str">
        <f t="shared" si="1681"/>
        <v>0</v>
      </c>
      <c r="ET1722" s="6" t="str">
        <f t="shared" si="1681"/>
        <v>0</v>
      </c>
      <c r="EU1722" s="22" t="str">
        <f t="shared" si="1681"/>
        <v>0</v>
      </c>
      <c r="EV1722" s="22" t="str">
        <f t="shared" si="1681"/>
        <v>0</v>
      </c>
      <c r="EW1722" s="6" t="str">
        <f t="shared" si="1679"/>
        <v>0</v>
      </c>
      <c r="EX1722" s="22" t="str">
        <f t="shared" si="1679"/>
        <v>0</v>
      </c>
      <c r="EY1722" s="22" t="str">
        <f t="shared" si="1679"/>
        <v>0</v>
      </c>
      <c r="EZ1722" s="6" t="str">
        <f t="shared" si="1679"/>
        <v>0</v>
      </c>
      <c r="FA1722" s="6"/>
      <c r="FB1722" s="45" t="s">
        <v>560</v>
      </c>
    </row>
    <row r="1723" spans="41:158" x14ac:dyDescent="0.25">
      <c r="AO1723" s="30" t="str">
        <f t="shared" si="1655"/>
        <v xml:space="preserve">; </v>
      </c>
      <c r="AP1723" s="266" t="str">
        <f t="shared" si="1656"/>
        <v xml:space="preserve">; </v>
      </c>
      <c r="AQ1723" s="22" t="str">
        <f t="shared" si="1657"/>
        <v>0</v>
      </c>
      <c r="AR1723" s="22" t="str">
        <f t="shared" si="1658"/>
        <v>0</v>
      </c>
      <c r="AS1723" s="6" t="str">
        <f t="shared" si="1645"/>
        <v>0</v>
      </c>
      <c r="AT1723" s="6" t="str">
        <f t="shared" si="1645"/>
        <v>0</v>
      </c>
      <c r="AU1723" s="6" t="str">
        <f t="shared" si="1645"/>
        <v>0</v>
      </c>
      <c r="AV1723" s="6" t="str">
        <f t="shared" si="1645"/>
        <v>0</v>
      </c>
      <c r="AW1723" s="6" t="str">
        <f t="shared" si="1645"/>
        <v>0</v>
      </c>
      <c r="AX1723" s="6" t="str">
        <f t="shared" si="1645"/>
        <v>0</v>
      </c>
      <c r="AY1723" s="22" t="str">
        <f t="shared" si="1659"/>
        <v>0</v>
      </c>
      <c r="AZ1723" s="22" t="str">
        <f t="shared" si="1660"/>
        <v>0</v>
      </c>
      <c r="BA1723" s="6" t="str">
        <f t="shared" si="1661"/>
        <v>0</v>
      </c>
      <c r="BB1723" s="6" t="str">
        <f t="shared" si="1661"/>
        <v>0</v>
      </c>
      <c r="BC1723" s="6" t="str">
        <f t="shared" si="1661"/>
        <v>0</v>
      </c>
      <c r="BD1723" s="22" t="str">
        <f t="shared" si="1662"/>
        <v>0</v>
      </c>
      <c r="BE1723" s="22" t="str">
        <f t="shared" si="1663"/>
        <v>0</v>
      </c>
      <c r="BF1723" s="6" t="str">
        <f t="shared" si="1664"/>
        <v>0</v>
      </c>
      <c r="BG1723" s="6" t="str">
        <f t="shared" si="1664"/>
        <v>0</v>
      </c>
      <c r="BH1723" s="6" t="str">
        <f t="shared" si="1664"/>
        <v>0</v>
      </c>
      <c r="BI1723" s="6" t="str">
        <f t="shared" si="1652"/>
        <v>0</v>
      </c>
      <c r="BJ1723" s="22" t="str">
        <f t="shared" si="1665"/>
        <v>0</v>
      </c>
      <c r="BK1723" s="22" t="str">
        <f t="shared" si="1666"/>
        <v>0</v>
      </c>
      <c r="BL1723" s="6" t="str">
        <f t="shared" si="1646"/>
        <v>0</v>
      </c>
      <c r="BM1723" s="6" t="str">
        <f t="shared" si="1646"/>
        <v>0</v>
      </c>
      <c r="BN1723" s="6" t="str">
        <f t="shared" si="1646"/>
        <v>0</v>
      </c>
      <c r="BO1723" s="6" t="str">
        <f t="shared" si="1646"/>
        <v>0</v>
      </c>
      <c r="BP1723" s="6" t="str">
        <f t="shared" si="1646"/>
        <v>0</v>
      </c>
      <c r="BQ1723" s="6" t="str">
        <f t="shared" si="1646"/>
        <v>0</v>
      </c>
      <c r="BR1723" s="22" t="str">
        <f t="shared" si="1667"/>
        <v>0</v>
      </c>
      <c r="BS1723" s="22" t="str">
        <f t="shared" si="1668"/>
        <v>0</v>
      </c>
      <c r="BT1723" s="6" t="str">
        <f t="shared" si="1669"/>
        <v>0</v>
      </c>
      <c r="BU1723" s="6" t="str">
        <f t="shared" si="1669"/>
        <v>0</v>
      </c>
      <c r="BV1723" s="6" t="str">
        <f t="shared" si="1669"/>
        <v>0</v>
      </c>
      <c r="BW1723" s="6" t="str">
        <f t="shared" si="1653"/>
        <v>0</v>
      </c>
      <c r="BX1723" s="22" t="str">
        <f t="shared" si="1670"/>
        <v>0</v>
      </c>
      <c r="BY1723" s="22" t="str">
        <f t="shared" si="1671"/>
        <v>0</v>
      </c>
      <c r="BZ1723" s="6" t="str">
        <f t="shared" si="1683"/>
        <v>0</v>
      </c>
      <c r="CA1723" s="6" t="str">
        <f t="shared" si="1683"/>
        <v>0</v>
      </c>
      <c r="CB1723" s="6" t="str">
        <f t="shared" si="1683"/>
        <v>0</v>
      </c>
      <c r="CC1723" s="6" t="str">
        <f t="shared" si="1683"/>
        <v>0</v>
      </c>
      <c r="CD1723" s="6" t="str">
        <f t="shared" si="1683"/>
        <v>0</v>
      </c>
      <c r="CE1723" s="22" t="str">
        <f t="shared" si="1672"/>
        <v>0</v>
      </c>
      <c r="CF1723" s="22" t="str">
        <f t="shared" si="1673"/>
        <v>0</v>
      </c>
      <c r="CG1723" s="6" t="str">
        <f t="shared" si="1674"/>
        <v>0</v>
      </c>
      <c r="CH1723" s="6" t="str">
        <f t="shared" si="1674"/>
        <v>0</v>
      </c>
      <c r="CI1723" s="6" t="str">
        <f t="shared" si="1674"/>
        <v>0</v>
      </c>
      <c r="CJ1723" s="6" t="str">
        <f t="shared" si="1674"/>
        <v>0</v>
      </c>
      <c r="CK1723" s="6" t="str">
        <f t="shared" si="1654"/>
        <v>0</v>
      </c>
      <c r="CL1723" s="22" t="str">
        <f t="shared" si="1675"/>
        <v>0</v>
      </c>
      <c r="CM1723" s="22" t="str">
        <f t="shared" si="1676"/>
        <v>0</v>
      </c>
      <c r="CN1723" s="6" t="str">
        <f t="shared" si="1684"/>
        <v>0</v>
      </c>
      <c r="CO1723" s="6" t="str">
        <f t="shared" si="1684"/>
        <v>0</v>
      </c>
      <c r="CP1723" s="6" t="str">
        <f t="shared" si="1684"/>
        <v>0</v>
      </c>
      <c r="CQ1723" s="6" t="str">
        <f t="shared" si="1684"/>
        <v>0</v>
      </c>
      <c r="CR1723" s="6" t="str">
        <f t="shared" si="1684"/>
        <v>0</v>
      </c>
      <c r="CS1723" s="22" t="str">
        <f t="shared" si="1677"/>
        <v>0</v>
      </c>
      <c r="CT1723" s="22" t="str">
        <f t="shared" si="1678"/>
        <v>0</v>
      </c>
      <c r="CU1723" s="6" t="str">
        <f t="shared" si="1647"/>
        <v>0</v>
      </c>
      <c r="CV1723" s="6" t="str">
        <f t="shared" si="1647"/>
        <v>0</v>
      </c>
      <c r="CW1723" s="6" t="str">
        <f t="shared" si="1647"/>
        <v>0</v>
      </c>
      <c r="CX1723" s="6" t="str">
        <f t="shared" si="1647"/>
        <v>0</v>
      </c>
      <c r="CY1723" s="6" t="str">
        <f t="shared" si="1647"/>
        <v>0</v>
      </c>
      <c r="CZ1723" s="6" t="str">
        <f t="shared" si="1647"/>
        <v>0</v>
      </c>
      <c r="DA1723" s="6"/>
      <c r="DB1723" s="29" t="str">
        <f t="shared" si="1682"/>
        <v>0</v>
      </c>
      <c r="DC1723" s="26" t="str">
        <f t="shared" si="1682"/>
        <v>0</v>
      </c>
      <c r="DD1723" s="25" t="str">
        <f t="shared" si="1682"/>
        <v>0</v>
      </c>
      <c r="DE1723" s="26" t="str">
        <f t="shared" si="1682"/>
        <v>0</v>
      </c>
      <c r="DF1723" s="25" t="str">
        <f t="shared" si="1682"/>
        <v>0</v>
      </c>
      <c r="DG1723" s="26" t="str">
        <f t="shared" si="1682"/>
        <v>0</v>
      </c>
      <c r="DH1723" s="25" t="str">
        <f t="shared" si="1682"/>
        <v>0</v>
      </c>
      <c r="DI1723" s="26" t="str">
        <f t="shared" si="1682"/>
        <v>0</v>
      </c>
      <c r="DJ1723" s="25" t="str">
        <f t="shared" si="1682"/>
        <v>0</v>
      </c>
      <c r="DK1723" s="26" t="str">
        <f t="shared" si="1682"/>
        <v>0</v>
      </c>
      <c r="DL1723" s="25" t="str">
        <f t="shared" si="1682"/>
        <v>0</v>
      </c>
      <c r="DM1723" s="26" t="str">
        <f t="shared" si="1682"/>
        <v>0</v>
      </c>
      <c r="DN1723" s="25" t="str">
        <f t="shared" si="1682"/>
        <v>0</v>
      </c>
      <c r="DO1723" s="26" t="str">
        <f t="shared" si="1682"/>
        <v>0</v>
      </c>
      <c r="DP1723" s="25" t="str">
        <f t="shared" si="1682"/>
        <v>0</v>
      </c>
      <c r="DQ1723" s="26" t="str">
        <f t="shared" si="1682"/>
        <v>0</v>
      </c>
      <c r="DR1723" s="25" t="str">
        <f t="shared" si="1680"/>
        <v>0</v>
      </c>
      <c r="DS1723" s="26" t="str">
        <f t="shared" si="1680"/>
        <v>0</v>
      </c>
      <c r="DT1723" s="25" t="str">
        <f t="shared" si="1680"/>
        <v>0</v>
      </c>
      <c r="DU1723" s="26" t="str">
        <f t="shared" si="1680"/>
        <v>0</v>
      </c>
      <c r="DV1723" s="25" t="str">
        <f t="shared" si="1680"/>
        <v>0</v>
      </c>
      <c r="DW1723" s="26" t="str">
        <f t="shared" si="1680"/>
        <v>0</v>
      </c>
      <c r="DX1723" s="25" t="str">
        <f t="shared" si="1680"/>
        <v>0</v>
      </c>
      <c r="DY1723" s="26" t="str">
        <f t="shared" si="1680"/>
        <v>0</v>
      </c>
      <c r="DZ1723" s="21" t="str">
        <f t="shared" si="1680"/>
        <v>0</v>
      </c>
      <c r="EA1723" s="23" t="str">
        <f t="shared" si="1680"/>
        <v>0</v>
      </c>
      <c r="EB1723" s="21" t="str">
        <f t="shared" si="1680"/>
        <v>0</v>
      </c>
      <c r="EC1723" s="23" t="str">
        <f t="shared" si="1680"/>
        <v>0</v>
      </c>
      <c r="ED1723" s="21" t="str">
        <f t="shared" si="1680"/>
        <v>0</v>
      </c>
      <c r="EE1723" s="23" t="str">
        <f t="shared" si="1680"/>
        <v>0</v>
      </c>
      <c r="EF1723" s="21" t="str">
        <f t="shared" si="1680"/>
        <v>0</v>
      </c>
      <c r="EG1723" s="23" t="str">
        <f t="shared" si="1681"/>
        <v>0</v>
      </c>
      <c r="EH1723" s="21" t="str">
        <f t="shared" si="1681"/>
        <v>0</v>
      </c>
      <c r="EI1723" s="23" t="str">
        <f t="shared" si="1681"/>
        <v>0</v>
      </c>
      <c r="EJ1723" s="22" t="str">
        <f t="shared" si="1681"/>
        <v>0</v>
      </c>
      <c r="EK1723" s="6" t="str">
        <f t="shared" si="1681"/>
        <v>0</v>
      </c>
      <c r="EL1723" s="22" t="str">
        <f t="shared" si="1681"/>
        <v>0</v>
      </c>
      <c r="EM1723" s="6" t="str">
        <f t="shared" si="1681"/>
        <v>0</v>
      </c>
      <c r="EN1723" s="22" t="str">
        <f t="shared" si="1681"/>
        <v>0</v>
      </c>
      <c r="EO1723" s="6" t="str">
        <f t="shared" si="1681"/>
        <v>0</v>
      </c>
      <c r="EP1723" s="6" t="str">
        <f t="shared" si="1681"/>
        <v>0</v>
      </c>
      <c r="EQ1723" s="22" t="str">
        <f t="shared" si="1681"/>
        <v>0</v>
      </c>
      <c r="ER1723" s="6" t="str">
        <f t="shared" si="1681"/>
        <v>0</v>
      </c>
      <c r="ES1723" s="22" t="str">
        <f t="shared" si="1681"/>
        <v>0</v>
      </c>
      <c r="ET1723" s="6" t="str">
        <f t="shared" si="1681"/>
        <v>0</v>
      </c>
      <c r="EU1723" s="22" t="str">
        <f t="shared" si="1681"/>
        <v>0</v>
      </c>
      <c r="EV1723" s="22" t="str">
        <f t="shared" si="1681"/>
        <v>0</v>
      </c>
      <c r="EW1723" s="6" t="str">
        <f t="shared" si="1679"/>
        <v>0</v>
      </c>
      <c r="EX1723" s="22" t="str">
        <f t="shared" si="1679"/>
        <v>0</v>
      </c>
      <c r="EY1723" s="22" t="str">
        <f t="shared" si="1679"/>
        <v>0</v>
      </c>
      <c r="EZ1723" s="6" t="str">
        <f t="shared" si="1679"/>
        <v>0</v>
      </c>
      <c r="FA1723" s="6"/>
      <c r="FB1723" s="45" t="s">
        <v>560</v>
      </c>
    </row>
    <row r="1724" spans="41:158" x14ac:dyDescent="0.25">
      <c r="AO1724" s="30" t="str">
        <f t="shared" si="1655"/>
        <v xml:space="preserve">; </v>
      </c>
      <c r="AP1724" s="266" t="str">
        <f t="shared" si="1656"/>
        <v xml:space="preserve">; </v>
      </c>
      <c r="AQ1724" s="22" t="str">
        <f t="shared" si="1657"/>
        <v>0</v>
      </c>
      <c r="AR1724" s="22" t="str">
        <f t="shared" si="1658"/>
        <v>0</v>
      </c>
      <c r="AS1724" s="6" t="str">
        <f t="shared" si="1645"/>
        <v>0</v>
      </c>
      <c r="AT1724" s="6" t="str">
        <f t="shared" si="1645"/>
        <v>0</v>
      </c>
      <c r="AU1724" s="6" t="str">
        <f t="shared" si="1645"/>
        <v>0</v>
      </c>
      <c r="AV1724" s="6" t="str">
        <f t="shared" si="1645"/>
        <v>0</v>
      </c>
      <c r="AW1724" s="6" t="str">
        <f t="shared" si="1645"/>
        <v>0</v>
      </c>
      <c r="AX1724" s="6" t="str">
        <f t="shared" si="1645"/>
        <v>0</v>
      </c>
      <c r="AY1724" s="22" t="str">
        <f t="shared" si="1659"/>
        <v>0</v>
      </c>
      <c r="AZ1724" s="22" t="str">
        <f t="shared" si="1660"/>
        <v>0</v>
      </c>
      <c r="BA1724" s="6" t="str">
        <f t="shared" si="1661"/>
        <v>0</v>
      </c>
      <c r="BB1724" s="6" t="str">
        <f t="shared" si="1661"/>
        <v>0</v>
      </c>
      <c r="BC1724" s="6" t="str">
        <f t="shared" si="1661"/>
        <v>0</v>
      </c>
      <c r="BD1724" s="22" t="str">
        <f t="shared" si="1662"/>
        <v>0</v>
      </c>
      <c r="BE1724" s="22" t="str">
        <f t="shared" si="1663"/>
        <v>0</v>
      </c>
      <c r="BF1724" s="6" t="str">
        <f t="shared" si="1664"/>
        <v>0</v>
      </c>
      <c r="BG1724" s="6" t="str">
        <f t="shared" si="1664"/>
        <v>0</v>
      </c>
      <c r="BH1724" s="6" t="str">
        <f t="shared" si="1664"/>
        <v>0</v>
      </c>
      <c r="BI1724" s="6" t="str">
        <f t="shared" si="1652"/>
        <v>0</v>
      </c>
      <c r="BJ1724" s="22" t="str">
        <f t="shared" si="1665"/>
        <v>0</v>
      </c>
      <c r="BK1724" s="22" t="str">
        <f t="shared" si="1666"/>
        <v>0</v>
      </c>
      <c r="BL1724" s="6" t="str">
        <f t="shared" si="1646"/>
        <v>0</v>
      </c>
      <c r="BM1724" s="6" t="str">
        <f t="shared" si="1646"/>
        <v>0</v>
      </c>
      <c r="BN1724" s="6" t="str">
        <f t="shared" si="1646"/>
        <v>0</v>
      </c>
      <c r="BO1724" s="6" t="str">
        <f t="shared" si="1646"/>
        <v>0</v>
      </c>
      <c r="BP1724" s="6" t="str">
        <f t="shared" si="1646"/>
        <v>0</v>
      </c>
      <c r="BQ1724" s="6" t="str">
        <f t="shared" si="1646"/>
        <v>0</v>
      </c>
      <c r="BR1724" s="22" t="str">
        <f t="shared" si="1667"/>
        <v>0</v>
      </c>
      <c r="BS1724" s="22" t="str">
        <f t="shared" si="1668"/>
        <v>0</v>
      </c>
      <c r="BT1724" s="6" t="str">
        <f t="shared" si="1669"/>
        <v>0</v>
      </c>
      <c r="BU1724" s="6" t="str">
        <f t="shared" si="1669"/>
        <v>0</v>
      </c>
      <c r="BV1724" s="6" t="str">
        <f t="shared" si="1669"/>
        <v>0</v>
      </c>
      <c r="BW1724" s="6" t="str">
        <f t="shared" si="1653"/>
        <v>0</v>
      </c>
      <c r="BX1724" s="22" t="str">
        <f t="shared" si="1670"/>
        <v>0</v>
      </c>
      <c r="BY1724" s="22" t="str">
        <f t="shared" si="1671"/>
        <v>0</v>
      </c>
      <c r="BZ1724" s="6" t="str">
        <f t="shared" si="1683"/>
        <v>0</v>
      </c>
      <c r="CA1724" s="6" t="str">
        <f t="shared" si="1683"/>
        <v>0</v>
      </c>
      <c r="CB1724" s="6" t="str">
        <f t="shared" si="1683"/>
        <v>0</v>
      </c>
      <c r="CC1724" s="6" t="str">
        <f t="shared" si="1683"/>
        <v>0</v>
      </c>
      <c r="CD1724" s="6" t="str">
        <f t="shared" si="1683"/>
        <v>0</v>
      </c>
      <c r="CE1724" s="22" t="str">
        <f t="shared" si="1672"/>
        <v>0</v>
      </c>
      <c r="CF1724" s="22" t="str">
        <f t="shared" si="1673"/>
        <v>0</v>
      </c>
      <c r="CG1724" s="6" t="str">
        <f t="shared" si="1674"/>
        <v>0</v>
      </c>
      <c r="CH1724" s="6" t="str">
        <f t="shared" si="1674"/>
        <v>0</v>
      </c>
      <c r="CI1724" s="6" t="str">
        <f t="shared" si="1674"/>
        <v>0</v>
      </c>
      <c r="CJ1724" s="6" t="str">
        <f t="shared" si="1674"/>
        <v>0</v>
      </c>
      <c r="CK1724" s="6" t="str">
        <f t="shared" si="1654"/>
        <v>0</v>
      </c>
      <c r="CL1724" s="22" t="str">
        <f t="shared" si="1675"/>
        <v>0</v>
      </c>
      <c r="CM1724" s="22" t="str">
        <f t="shared" si="1676"/>
        <v>0</v>
      </c>
      <c r="CN1724" s="6" t="str">
        <f t="shared" si="1684"/>
        <v>0</v>
      </c>
      <c r="CO1724" s="6" t="str">
        <f t="shared" si="1684"/>
        <v>0</v>
      </c>
      <c r="CP1724" s="6" t="str">
        <f t="shared" si="1684"/>
        <v>0</v>
      </c>
      <c r="CQ1724" s="6" t="str">
        <f t="shared" si="1684"/>
        <v>0</v>
      </c>
      <c r="CR1724" s="6" t="str">
        <f t="shared" si="1684"/>
        <v>0</v>
      </c>
      <c r="CS1724" s="22" t="str">
        <f t="shared" si="1677"/>
        <v>0</v>
      </c>
      <c r="CT1724" s="22" t="str">
        <f t="shared" si="1678"/>
        <v>0</v>
      </c>
      <c r="CU1724" s="6" t="str">
        <f t="shared" si="1647"/>
        <v>0</v>
      </c>
      <c r="CV1724" s="6" t="str">
        <f t="shared" si="1647"/>
        <v>0</v>
      </c>
      <c r="CW1724" s="6" t="str">
        <f t="shared" si="1647"/>
        <v>0</v>
      </c>
      <c r="CX1724" s="6" t="str">
        <f t="shared" si="1647"/>
        <v>0</v>
      </c>
      <c r="CY1724" s="6" t="str">
        <f t="shared" si="1647"/>
        <v>0</v>
      </c>
      <c r="CZ1724" s="6" t="str">
        <f t="shared" si="1647"/>
        <v>0</v>
      </c>
      <c r="DA1724" s="6"/>
      <c r="DB1724" s="29" t="str">
        <f t="shared" si="1682"/>
        <v>0</v>
      </c>
      <c r="DC1724" s="26" t="str">
        <f t="shared" si="1682"/>
        <v>0</v>
      </c>
      <c r="DD1724" s="25" t="str">
        <f t="shared" si="1682"/>
        <v>0</v>
      </c>
      <c r="DE1724" s="26" t="str">
        <f t="shared" si="1682"/>
        <v>0</v>
      </c>
      <c r="DF1724" s="25" t="str">
        <f t="shared" si="1682"/>
        <v>0</v>
      </c>
      <c r="DG1724" s="26" t="str">
        <f t="shared" si="1682"/>
        <v>0</v>
      </c>
      <c r="DH1724" s="25" t="str">
        <f t="shared" si="1682"/>
        <v>0</v>
      </c>
      <c r="DI1724" s="26" t="str">
        <f t="shared" si="1682"/>
        <v>0</v>
      </c>
      <c r="DJ1724" s="25" t="str">
        <f t="shared" si="1682"/>
        <v>0</v>
      </c>
      <c r="DK1724" s="26" t="str">
        <f t="shared" si="1682"/>
        <v>0</v>
      </c>
      <c r="DL1724" s="25" t="str">
        <f t="shared" si="1682"/>
        <v>0</v>
      </c>
      <c r="DM1724" s="26" t="str">
        <f t="shared" si="1682"/>
        <v>0</v>
      </c>
      <c r="DN1724" s="25" t="str">
        <f t="shared" si="1682"/>
        <v>0</v>
      </c>
      <c r="DO1724" s="26" t="str">
        <f t="shared" si="1682"/>
        <v>0</v>
      </c>
      <c r="DP1724" s="25" t="str">
        <f t="shared" si="1682"/>
        <v>0</v>
      </c>
      <c r="DQ1724" s="26" t="str">
        <f t="shared" si="1682"/>
        <v>0</v>
      </c>
      <c r="DR1724" s="25" t="str">
        <f t="shared" si="1680"/>
        <v>0</v>
      </c>
      <c r="DS1724" s="26" t="str">
        <f t="shared" si="1680"/>
        <v>0</v>
      </c>
      <c r="DT1724" s="25" t="str">
        <f t="shared" si="1680"/>
        <v>0</v>
      </c>
      <c r="DU1724" s="26" t="str">
        <f t="shared" si="1680"/>
        <v>0</v>
      </c>
      <c r="DV1724" s="25" t="str">
        <f t="shared" si="1680"/>
        <v>0</v>
      </c>
      <c r="DW1724" s="26" t="str">
        <f t="shared" si="1680"/>
        <v>0</v>
      </c>
      <c r="DX1724" s="25" t="str">
        <f t="shared" si="1680"/>
        <v>0</v>
      </c>
      <c r="DY1724" s="26" t="str">
        <f t="shared" si="1680"/>
        <v>0</v>
      </c>
      <c r="DZ1724" s="21" t="str">
        <f t="shared" si="1680"/>
        <v>0</v>
      </c>
      <c r="EA1724" s="23" t="str">
        <f t="shared" si="1680"/>
        <v>0</v>
      </c>
      <c r="EB1724" s="21" t="str">
        <f t="shared" si="1680"/>
        <v>0</v>
      </c>
      <c r="EC1724" s="23" t="str">
        <f t="shared" si="1680"/>
        <v>0</v>
      </c>
      <c r="ED1724" s="21" t="str">
        <f t="shared" si="1680"/>
        <v>0</v>
      </c>
      <c r="EE1724" s="23" t="str">
        <f t="shared" si="1680"/>
        <v>0</v>
      </c>
      <c r="EF1724" s="21" t="str">
        <f t="shared" si="1680"/>
        <v>0</v>
      </c>
      <c r="EG1724" s="23" t="str">
        <f t="shared" si="1681"/>
        <v>0</v>
      </c>
      <c r="EH1724" s="21" t="str">
        <f t="shared" si="1681"/>
        <v>0</v>
      </c>
      <c r="EI1724" s="23" t="str">
        <f t="shared" si="1681"/>
        <v>0</v>
      </c>
      <c r="EJ1724" s="22" t="str">
        <f t="shared" si="1681"/>
        <v>0</v>
      </c>
      <c r="EK1724" s="6" t="str">
        <f t="shared" si="1681"/>
        <v>0</v>
      </c>
      <c r="EL1724" s="22" t="str">
        <f t="shared" si="1681"/>
        <v>0</v>
      </c>
      <c r="EM1724" s="6" t="str">
        <f t="shared" si="1681"/>
        <v>0</v>
      </c>
      <c r="EN1724" s="22" t="str">
        <f t="shared" si="1681"/>
        <v>0</v>
      </c>
      <c r="EO1724" s="6" t="str">
        <f t="shared" si="1681"/>
        <v>0</v>
      </c>
      <c r="EP1724" s="6" t="str">
        <f t="shared" si="1681"/>
        <v>0</v>
      </c>
      <c r="EQ1724" s="22" t="str">
        <f t="shared" si="1681"/>
        <v>0</v>
      </c>
      <c r="ER1724" s="6" t="str">
        <f t="shared" si="1681"/>
        <v>0</v>
      </c>
      <c r="ES1724" s="22" t="str">
        <f t="shared" si="1681"/>
        <v>0</v>
      </c>
      <c r="ET1724" s="6" t="str">
        <f t="shared" si="1681"/>
        <v>0</v>
      </c>
      <c r="EU1724" s="22" t="str">
        <f t="shared" si="1681"/>
        <v>0</v>
      </c>
      <c r="EV1724" s="22" t="str">
        <f t="shared" si="1681"/>
        <v>0</v>
      </c>
      <c r="EW1724" s="6" t="str">
        <f t="shared" si="1679"/>
        <v>0</v>
      </c>
      <c r="EX1724" s="22" t="str">
        <f t="shared" si="1679"/>
        <v>0</v>
      </c>
      <c r="EY1724" s="22" t="str">
        <f t="shared" si="1679"/>
        <v>0</v>
      </c>
      <c r="EZ1724" s="6" t="str">
        <f t="shared" si="1679"/>
        <v>0</v>
      </c>
      <c r="FA1724" s="6"/>
      <c r="FB1724" s="45" t="s">
        <v>560</v>
      </c>
    </row>
    <row r="1725" spans="41:158" x14ac:dyDescent="0.25">
      <c r="AO1725" s="30" t="str">
        <f t="shared" si="1655"/>
        <v xml:space="preserve">; </v>
      </c>
      <c r="AP1725" s="266" t="str">
        <f t="shared" si="1656"/>
        <v xml:space="preserve">; </v>
      </c>
      <c r="AQ1725" s="22" t="str">
        <f t="shared" si="1657"/>
        <v>0</v>
      </c>
      <c r="AR1725" s="22" t="str">
        <f t="shared" si="1658"/>
        <v>0</v>
      </c>
      <c r="AS1725" s="6" t="str">
        <f t="shared" si="1645"/>
        <v>0</v>
      </c>
      <c r="AT1725" s="6" t="str">
        <f t="shared" si="1645"/>
        <v>0</v>
      </c>
      <c r="AU1725" s="6" t="str">
        <f t="shared" si="1645"/>
        <v>0</v>
      </c>
      <c r="AV1725" s="6" t="str">
        <f t="shared" si="1645"/>
        <v>0</v>
      </c>
      <c r="AW1725" s="6" t="str">
        <f t="shared" si="1645"/>
        <v>0</v>
      </c>
      <c r="AX1725" s="6" t="str">
        <f t="shared" si="1645"/>
        <v>0</v>
      </c>
      <c r="AY1725" s="22" t="str">
        <f t="shared" si="1659"/>
        <v>0</v>
      </c>
      <c r="AZ1725" s="22" t="str">
        <f t="shared" si="1660"/>
        <v>0</v>
      </c>
      <c r="BA1725" s="6" t="str">
        <f t="shared" si="1661"/>
        <v>0</v>
      </c>
      <c r="BB1725" s="6" t="str">
        <f t="shared" si="1661"/>
        <v>0</v>
      </c>
      <c r="BC1725" s="6" t="str">
        <f t="shared" si="1661"/>
        <v>0</v>
      </c>
      <c r="BD1725" s="22" t="str">
        <f t="shared" si="1662"/>
        <v>0</v>
      </c>
      <c r="BE1725" s="22" t="str">
        <f t="shared" si="1663"/>
        <v>0</v>
      </c>
      <c r="BF1725" s="6" t="str">
        <f t="shared" si="1664"/>
        <v>0</v>
      </c>
      <c r="BG1725" s="6" t="str">
        <f t="shared" si="1664"/>
        <v>0</v>
      </c>
      <c r="BH1725" s="6" t="str">
        <f t="shared" si="1664"/>
        <v>0</v>
      </c>
      <c r="BI1725" s="6" t="str">
        <f t="shared" si="1652"/>
        <v>0</v>
      </c>
      <c r="BJ1725" s="22" t="str">
        <f t="shared" si="1665"/>
        <v>0</v>
      </c>
      <c r="BK1725" s="22" t="str">
        <f t="shared" si="1666"/>
        <v>0</v>
      </c>
      <c r="BL1725" s="6" t="str">
        <f t="shared" si="1646"/>
        <v>0</v>
      </c>
      <c r="BM1725" s="6" t="str">
        <f t="shared" si="1646"/>
        <v>0</v>
      </c>
      <c r="BN1725" s="6" t="str">
        <f t="shared" si="1646"/>
        <v>0</v>
      </c>
      <c r="BO1725" s="6" t="str">
        <f t="shared" si="1646"/>
        <v>0</v>
      </c>
      <c r="BP1725" s="6" t="str">
        <f t="shared" si="1646"/>
        <v>0</v>
      </c>
      <c r="BQ1725" s="6" t="str">
        <f t="shared" si="1646"/>
        <v>0</v>
      </c>
      <c r="BR1725" s="22" t="str">
        <f t="shared" si="1667"/>
        <v>0</v>
      </c>
      <c r="BS1725" s="22" t="str">
        <f t="shared" si="1668"/>
        <v>0</v>
      </c>
      <c r="BT1725" s="6" t="str">
        <f t="shared" si="1669"/>
        <v>0</v>
      </c>
      <c r="BU1725" s="6" t="str">
        <f t="shared" si="1669"/>
        <v>0</v>
      </c>
      <c r="BV1725" s="6" t="str">
        <f t="shared" si="1669"/>
        <v>0</v>
      </c>
      <c r="BW1725" s="6" t="str">
        <f t="shared" si="1653"/>
        <v>0</v>
      </c>
      <c r="BX1725" s="22" t="str">
        <f t="shared" si="1670"/>
        <v>0</v>
      </c>
      <c r="BY1725" s="22" t="str">
        <f t="shared" si="1671"/>
        <v>0</v>
      </c>
      <c r="BZ1725" s="6" t="str">
        <f t="shared" si="1683"/>
        <v>0</v>
      </c>
      <c r="CA1725" s="6" t="str">
        <f t="shared" si="1683"/>
        <v>0</v>
      </c>
      <c r="CB1725" s="6" t="str">
        <f t="shared" si="1683"/>
        <v>0</v>
      </c>
      <c r="CC1725" s="6" t="str">
        <f t="shared" si="1683"/>
        <v>0</v>
      </c>
      <c r="CD1725" s="6" t="str">
        <f t="shared" si="1683"/>
        <v>0</v>
      </c>
      <c r="CE1725" s="22" t="str">
        <f t="shared" si="1672"/>
        <v>0</v>
      </c>
      <c r="CF1725" s="22" t="str">
        <f t="shared" si="1673"/>
        <v>0</v>
      </c>
      <c r="CG1725" s="6" t="str">
        <f t="shared" si="1674"/>
        <v>0</v>
      </c>
      <c r="CH1725" s="6" t="str">
        <f t="shared" si="1674"/>
        <v>0</v>
      </c>
      <c r="CI1725" s="6" t="str">
        <f t="shared" si="1674"/>
        <v>0</v>
      </c>
      <c r="CJ1725" s="6" t="str">
        <f t="shared" si="1674"/>
        <v>0</v>
      </c>
      <c r="CK1725" s="6" t="str">
        <f t="shared" si="1654"/>
        <v>0</v>
      </c>
      <c r="CL1725" s="22" t="str">
        <f t="shared" si="1675"/>
        <v>0</v>
      </c>
      <c r="CM1725" s="22" t="str">
        <f t="shared" si="1676"/>
        <v>0</v>
      </c>
      <c r="CN1725" s="6" t="str">
        <f t="shared" si="1684"/>
        <v>0</v>
      </c>
      <c r="CO1725" s="6" t="str">
        <f t="shared" si="1684"/>
        <v>0</v>
      </c>
      <c r="CP1725" s="6" t="str">
        <f t="shared" si="1684"/>
        <v>0</v>
      </c>
      <c r="CQ1725" s="6" t="str">
        <f t="shared" si="1684"/>
        <v>0</v>
      </c>
      <c r="CR1725" s="6" t="str">
        <f t="shared" si="1684"/>
        <v>0</v>
      </c>
      <c r="CS1725" s="22" t="str">
        <f t="shared" si="1677"/>
        <v>0</v>
      </c>
      <c r="CT1725" s="22" t="str">
        <f t="shared" si="1678"/>
        <v>0</v>
      </c>
      <c r="CU1725" s="6" t="str">
        <f t="shared" si="1647"/>
        <v>0</v>
      </c>
      <c r="CV1725" s="6" t="str">
        <f t="shared" si="1647"/>
        <v>0</v>
      </c>
      <c r="CW1725" s="6" t="str">
        <f t="shared" si="1647"/>
        <v>0</v>
      </c>
      <c r="CX1725" s="6" t="str">
        <f t="shared" si="1647"/>
        <v>0</v>
      </c>
      <c r="CY1725" s="6" t="str">
        <f t="shared" si="1647"/>
        <v>0</v>
      </c>
      <c r="CZ1725" s="6" t="str">
        <f t="shared" si="1647"/>
        <v>0</v>
      </c>
      <c r="DA1725" s="6"/>
      <c r="DB1725" s="29" t="str">
        <f t="shared" si="1682"/>
        <v>0</v>
      </c>
      <c r="DC1725" s="26" t="str">
        <f t="shared" si="1682"/>
        <v>0</v>
      </c>
      <c r="DD1725" s="25" t="str">
        <f t="shared" si="1682"/>
        <v>0</v>
      </c>
      <c r="DE1725" s="26" t="str">
        <f t="shared" si="1682"/>
        <v>0</v>
      </c>
      <c r="DF1725" s="25" t="str">
        <f t="shared" si="1682"/>
        <v>0</v>
      </c>
      <c r="DG1725" s="26" t="str">
        <f t="shared" si="1682"/>
        <v>0</v>
      </c>
      <c r="DH1725" s="25" t="str">
        <f t="shared" si="1682"/>
        <v>0</v>
      </c>
      <c r="DI1725" s="26" t="str">
        <f t="shared" si="1682"/>
        <v>0</v>
      </c>
      <c r="DJ1725" s="25" t="str">
        <f t="shared" si="1682"/>
        <v>0</v>
      </c>
      <c r="DK1725" s="26" t="str">
        <f t="shared" si="1682"/>
        <v>0</v>
      </c>
      <c r="DL1725" s="25" t="str">
        <f t="shared" si="1682"/>
        <v>0</v>
      </c>
      <c r="DM1725" s="26" t="str">
        <f t="shared" si="1682"/>
        <v>0</v>
      </c>
      <c r="DN1725" s="25" t="str">
        <f t="shared" si="1682"/>
        <v>0</v>
      </c>
      <c r="DO1725" s="26" t="str">
        <f t="shared" si="1682"/>
        <v>0</v>
      </c>
      <c r="DP1725" s="25" t="str">
        <f t="shared" si="1682"/>
        <v>0</v>
      </c>
      <c r="DQ1725" s="26" t="str">
        <f t="shared" si="1682"/>
        <v>0</v>
      </c>
      <c r="DR1725" s="25" t="str">
        <f t="shared" si="1680"/>
        <v>0</v>
      </c>
      <c r="DS1725" s="26" t="str">
        <f t="shared" si="1680"/>
        <v>0</v>
      </c>
      <c r="DT1725" s="25" t="str">
        <f t="shared" si="1680"/>
        <v>0</v>
      </c>
      <c r="DU1725" s="26" t="str">
        <f t="shared" si="1680"/>
        <v>0</v>
      </c>
      <c r="DV1725" s="25" t="str">
        <f t="shared" si="1680"/>
        <v>0</v>
      </c>
      <c r="DW1725" s="26" t="str">
        <f t="shared" si="1680"/>
        <v>0</v>
      </c>
      <c r="DX1725" s="25" t="str">
        <f t="shared" si="1680"/>
        <v>0</v>
      </c>
      <c r="DY1725" s="26" t="str">
        <f t="shared" si="1680"/>
        <v>0</v>
      </c>
      <c r="DZ1725" s="21" t="str">
        <f t="shared" si="1680"/>
        <v>0</v>
      </c>
      <c r="EA1725" s="23" t="str">
        <f t="shared" si="1680"/>
        <v>0</v>
      </c>
      <c r="EB1725" s="21" t="str">
        <f t="shared" si="1680"/>
        <v>0</v>
      </c>
      <c r="EC1725" s="23" t="str">
        <f t="shared" si="1680"/>
        <v>0</v>
      </c>
      <c r="ED1725" s="21" t="str">
        <f t="shared" si="1680"/>
        <v>0</v>
      </c>
      <c r="EE1725" s="23" t="str">
        <f t="shared" si="1680"/>
        <v>0</v>
      </c>
      <c r="EF1725" s="21" t="str">
        <f t="shared" si="1680"/>
        <v>0</v>
      </c>
      <c r="EG1725" s="23" t="str">
        <f t="shared" si="1681"/>
        <v>0</v>
      </c>
      <c r="EH1725" s="21" t="str">
        <f t="shared" si="1681"/>
        <v>0</v>
      </c>
      <c r="EI1725" s="23" t="str">
        <f t="shared" si="1681"/>
        <v>0</v>
      </c>
      <c r="EJ1725" s="22" t="str">
        <f t="shared" si="1681"/>
        <v>0</v>
      </c>
      <c r="EK1725" s="6" t="str">
        <f t="shared" si="1681"/>
        <v>0</v>
      </c>
      <c r="EL1725" s="22" t="str">
        <f t="shared" si="1681"/>
        <v>0</v>
      </c>
      <c r="EM1725" s="6" t="str">
        <f t="shared" si="1681"/>
        <v>0</v>
      </c>
      <c r="EN1725" s="22" t="str">
        <f t="shared" si="1681"/>
        <v>0</v>
      </c>
      <c r="EO1725" s="6" t="str">
        <f t="shared" si="1681"/>
        <v>0</v>
      </c>
      <c r="EP1725" s="6" t="str">
        <f t="shared" si="1681"/>
        <v>0</v>
      </c>
      <c r="EQ1725" s="22" t="str">
        <f t="shared" si="1681"/>
        <v>0</v>
      </c>
      <c r="ER1725" s="6" t="str">
        <f t="shared" si="1681"/>
        <v>0</v>
      </c>
      <c r="ES1725" s="22" t="str">
        <f t="shared" si="1681"/>
        <v>0</v>
      </c>
      <c r="ET1725" s="6" t="str">
        <f t="shared" si="1681"/>
        <v>0</v>
      </c>
      <c r="EU1725" s="22" t="str">
        <f t="shared" si="1681"/>
        <v>0</v>
      </c>
      <c r="EV1725" s="22" t="str">
        <f t="shared" si="1681"/>
        <v>0</v>
      </c>
      <c r="EW1725" s="6" t="str">
        <f t="shared" si="1679"/>
        <v>0</v>
      </c>
      <c r="EX1725" s="22" t="str">
        <f t="shared" si="1679"/>
        <v>0</v>
      </c>
      <c r="EY1725" s="22" t="str">
        <f t="shared" si="1679"/>
        <v>0</v>
      </c>
      <c r="EZ1725" s="6" t="str">
        <f t="shared" si="1679"/>
        <v>0</v>
      </c>
      <c r="FA1725" s="6"/>
      <c r="FB1725" s="45" t="s">
        <v>560</v>
      </c>
    </row>
    <row r="1726" spans="41:158" x14ac:dyDescent="0.25">
      <c r="AO1726" s="30" t="str">
        <f t="shared" si="1655"/>
        <v xml:space="preserve">; </v>
      </c>
      <c r="AP1726" s="266" t="str">
        <f t="shared" si="1656"/>
        <v xml:space="preserve">; </v>
      </c>
      <c r="AQ1726" s="22" t="str">
        <f t="shared" si="1657"/>
        <v>0</v>
      </c>
      <c r="AR1726" s="22" t="str">
        <f t="shared" si="1658"/>
        <v>0</v>
      </c>
      <c r="AS1726" s="6" t="str">
        <f t="shared" si="1645"/>
        <v>0</v>
      </c>
      <c r="AT1726" s="6" t="str">
        <f t="shared" si="1645"/>
        <v>0</v>
      </c>
      <c r="AU1726" s="6" t="str">
        <f t="shared" si="1645"/>
        <v>0</v>
      </c>
      <c r="AV1726" s="6" t="str">
        <f t="shared" si="1645"/>
        <v>0</v>
      </c>
      <c r="AW1726" s="6" t="str">
        <f t="shared" si="1645"/>
        <v>0</v>
      </c>
      <c r="AX1726" s="6" t="str">
        <f t="shared" si="1645"/>
        <v>0</v>
      </c>
      <c r="AY1726" s="22" t="str">
        <f t="shared" si="1659"/>
        <v>0</v>
      </c>
      <c r="AZ1726" s="22" t="str">
        <f t="shared" si="1660"/>
        <v>0</v>
      </c>
      <c r="BA1726" s="6" t="str">
        <f t="shared" si="1661"/>
        <v>0</v>
      </c>
      <c r="BB1726" s="6" t="str">
        <f t="shared" si="1661"/>
        <v>0</v>
      </c>
      <c r="BC1726" s="6" t="str">
        <f t="shared" si="1661"/>
        <v>0</v>
      </c>
      <c r="BD1726" s="22" t="str">
        <f t="shared" si="1662"/>
        <v>0</v>
      </c>
      <c r="BE1726" s="22" t="str">
        <f t="shared" si="1663"/>
        <v>0</v>
      </c>
      <c r="BF1726" s="6" t="str">
        <f t="shared" si="1664"/>
        <v>0</v>
      </c>
      <c r="BG1726" s="6" t="str">
        <f t="shared" si="1664"/>
        <v>0</v>
      </c>
      <c r="BH1726" s="6" t="str">
        <f t="shared" si="1664"/>
        <v>0</v>
      </c>
      <c r="BI1726" s="6" t="str">
        <f t="shared" si="1652"/>
        <v>0</v>
      </c>
      <c r="BJ1726" s="22" t="str">
        <f t="shared" si="1665"/>
        <v>0</v>
      </c>
      <c r="BK1726" s="22" t="str">
        <f t="shared" si="1666"/>
        <v>0</v>
      </c>
      <c r="BL1726" s="6" t="str">
        <f t="shared" si="1646"/>
        <v>0</v>
      </c>
      <c r="BM1726" s="6" t="str">
        <f t="shared" si="1646"/>
        <v>0</v>
      </c>
      <c r="BN1726" s="6" t="str">
        <f t="shared" si="1646"/>
        <v>0</v>
      </c>
      <c r="BO1726" s="6" t="str">
        <f t="shared" si="1646"/>
        <v>0</v>
      </c>
      <c r="BP1726" s="6" t="str">
        <f t="shared" si="1646"/>
        <v>0</v>
      </c>
      <c r="BQ1726" s="6" t="str">
        <f t="shared" si="1646"/>
        <v>0</v>
      </c>
      <c r="BR1726" s="22" t="str">
        <f t="shared" si="1667"/>
        <v>0</v>
      </c>
      <c r="BS1726" s="22" t="str">
        <f t="shared" si="1668"/>
        <v>0</v>
      </c>
      <c r="BT1726" s="6" t="str">
        <f t="shared" si="1669"/>
        <v>0</v>
      </c>
      <c r="BU1726" s="6" t="str">
        <f t="shared" si="1669"/>
        <v>0</v>
      </c>
      <c r="BV1726" s="6" t="str">
        <f t="shared" si="1669"/>
        <v>0</v>
      </c>
      <c r="BW1726" s="6" t="str">
        <f t="shared" si="1653"/>
        <v>0</v>
      </c>
      <c r="BX1726" s="22" t="str">
        <f t="shared" si="1670"/>
        <v>0</v>
      </c>
      <c r="BY1726" s="22" t="str">
        <f t="shared" si="1671"/>
        <v>0</v>
      </c>
      <c r="BZ1726" s="6" t="str">
        <f t="shared" si="1683"/>
        <v>0</v>
      </c>
      <c r="CA1726" s="6" t="str">
        <f t="shared" si="1683"/>
        <v>0</v>
      </c>
      <c r="CB1726" s="6" t="str">
        <f t="shared" si="1683"/>
        <v>0</v>
      </c>
      <c r="CC1726" s="6" t="str">
        <f t="shared" si="1683"/>
        <v>0</v>
      </c>
      <c r="CD1726" s="6" t="str">
        <f t="shared" si="1683"/>
        <v>0</v>
      </c>
      <c r="CE1726" s="22" t="str">
        <f t="shared" si="1672"/>
        <v>0</v>
      </c>
      <c r="CF1726" s="22" t="str">
        <f t="shared" si="1673"/>
        <v>0</v>
      </c>
      <c r="CG1726" s="6" t="str">
        <f t="shared" si="1674"/>
        <v>0</v>
      </c>
      <c r="CH1726" s="6" t="str">
        <f t="shared" si="1674"/>
        <v>0</v>
      </c>
      <c r="CI1726" s="6" t="str">
        <f t="shared" si="1674"/>
        <v>0</v>
      </c>
      <c r="CJ1726" s="6" t="str">
        <f t="shared" si="1674"/>
        <v>0</v>
      </c>
      <c r="CK1726" s="6" t="str">
        <f t="shared" si="1654"/>
        <v>0</v>
      </c>
      <c r="CL1726" s="22" t="str">
        <f t="shared" si="1675"/>
        <v>0</v>
      </c>
      <c r="CM1726" s="22" t="str">
        <f t="shared" si="1676"/>
        <v>0</v>
      </c>
      <c r="CN1726" s="6" t="str">
        <f t="shared" si="1684"/>
        <v>0</v>
      </c>
      <c r="CO1726" s="6" t="str">
        <f t="shared" si="1684"/>
        <v>0</v>
      </c>
      <c r="CP1726" s="6" t="str">
        <f t="shared" si="1684"/>
        <v>0</v>
      </c>
      <c r="CQ1726" s="6" t="str">
        <f t="shared" si="1684"/>
        <v>0</v>
      </c>
      <c r="CR1726" s="6" t="str">
        <f t="shared" si="1684"/>
        <v>0</v>
      </c>
      <c r="CS1726" s="22" t="str">
        <f t="shared" si="1677"/>
        <v>0</v>
      </c>
      <c r="CT1726" s="22" t="str">
        <f t="shared" si="1678"/>
        <v>0</v>
      </c>
      <c r="CU1726" s="6" t="str">
        <f t="shared" si="1647"/>
        <v>0</v>
      </c>
      <c r="CV1726" s="6" t="str">
        <f t="shared" si="1647"/>
        <v>0</v>
      </c>
      <c r="CW1726" s="6" t="str">
        <f t="shared" si="1647"/>
        <v>0</v>
      </c>
      <c r="CX1726" s="6" t="str">
        <f t="shared" si="1647"/>
        <v>0</v>
      </c>
      <c r="CY1726" s="6" t="str">
        <f t="shared" si="1647"/>
        <v>0</v>
      </c>
      <c r="CZ1726" s="6" t="str">
        <f t="shared" si="1647"/>
        <v>0</v>
      </c>
      <c r="DA1726" s="6"/>
      <c r="DB1726" s="29" t="str">
        <f t="shared" si="1682"/>
        <v>0</v>
      </c>
      <c r="DC1726" s="26" t="str">
        <f t="shared" si="1682"/>
        <v>0</v>
      </c>
      <c r="DD1726" s="25" t="str">
        <f t="shared" si="1682"/>
        <v>0</v>
      </c>
      <c r="DE1726" s="26" t="str">
        <f t="shared" si="1682"/>
        <v>0</v>
      </c>
      <c r="DF1726" s="25" t="str">
        <f t="shared" si="1682"/>
        <v>0</v>
      </c>
      <c r="DG1726" s="26" t="str">
        <f t="shared" si="1682"/>
        <v>0</v>
      </c>
      <c r="DH1726" s="25" t="str">
        <f t="shared" si="1682"/>
        <v>0</v>
      </c>
      <c r="DI1726" s="26" t="str">
        <f t="shared" si="1682"/>
        <v>0</v>
      </c>
      <c r="DJ1726" s="25" t="str">
        <f t="shared" si="1682"/>
        <v>0</v>
      </c>
      <c r="DK1726" s="26" t="str">
        <f t="shared" si="1682"/>
        <v>0</v>
      </c>
      <c r="DL1726" s="25" t="str">
        <f t="shared" si="1682"/>
        <v>0</v>
      </c>
      <c r="DM1726" s="26" t="str">
        <f t="shared" si="1682"/>
        <v>0</v>
      </c>
      <c r="DN1726" s="25" t="str">
        <f t="shared" si="1682"/>
        <v>0</v>
      </c>
      <c r="DO1726" s="26" t="str">
        <f t="shared" si="1682"/>
        <v>0</v>
      </c>
      <c r="DP1726" s="25" t="str">
        <f t="shared" si="1682"/>
        <v>0</v>
      </c>
      <c r="DQ1726" s="26" t="str">
        <f t="shared" si="1682"/>
        <v>0</v>
      </c>
      <c r="DR1726" s="25" t="str">
        <f t="shared" si="1680"/>
        <v>0</v>
      </c>
      <c r="DS1726" s="26" t="str">
        <f t="shared" si="1680"/>
        <v>0</v>
      </c>
      <c r="DT1726" s="25" t="str">
        <f t="shared" si="1680"/>
        <v>0</v>
      </c>
      <c r="DU1726" s="26" t="str">
        <f t="shared" si="1680"/>
        <v>0</v>
      </c>
      <c r="DV1726" s="25" t="str">
        <f t="shared" si="1680"/>
        <v>0</v>
      </c>
      <c r="DW1726" s="26" t="str">
        <f t="shared" si="1680"/>
        <v>0</v>
      </c>
      <c r="DX1726" s="25" t="str">
        <f t="shared" si="1680"/>
        <v>0</v>
      </c>
      <c r="DY1726" s="26" t="str">
        <f t="shared" si="1680"/>
        <v>0</v>
      </c>
      <c r="DZ1726" s="21" t="str">
        <f t="shared" si="1680"/>
        <v>0</v>
      </c>
      <c r="EA1726" s="23" t="str">
        <f t="shared" si="1680"/>
        <v>0</v>
      </c>
      <c r="EB1726" s="21" t="str">
        <f t="shared" si="1680"/>
        <v>0</v>
      </c>
      <c r="EC1726" s="23" t="str">
        <f t="shared" si="1680"/>
        <v>0</v>
      </c>
      <c r="ED1726" s="21" t="str">
        <f t="shared" si="1680"/>
        <v>0</v>
      </c>
      <c r="EE1726" s="23" t="str">
        <f t="shared" si="1680"/>
        <v>0</v>
      </c>
      <c r="EF1726" s="21" t="str">
        <f t="shared" si="1680"/>
        <v>0</v>
      </c>
      <c r="EG1726" s="23" t="str">
        <f t="shared" si="1681"/>
        <v>0</v>
      </c>
      <c r="EH1726" s="21" t="str">
        <f t="shared" si="1681"/>
        <v>0</v>
      </c>
      <c r="EI1726" s="23" t="str">
        <f t="shared" si="1681"/>
        <v>0</v>
      </c>
      <c r="EJ1726" s="22" t="str">
        <f t="shared" si="1681"/>
        <v>0</v>
      </c>
      <c r="EK1726" s="6" t="str">
        <f t="shared" si="1681"/>
        <v>0</v>
      </c>
      <c r="EL1726" s="22" t="str">
        <f t="shared" si="1681"/>
        <v>0</v>
      </c>
      <c r="EM1726" s="6" t="str">
        <f t="shared" si="1681"/>
        <v>0</v>
      </c>
      <c r="EN1726" s="22" t="str">
        <f t="shared" si="1681"/>
        <v>0</v>
      </c>
      <c r="EO1726" s="6" t="str">
        <f t="shared" si="1681"/>
        <v>0</v>
      </c>
      <c r="EP1726" s="6" t="str">
        <f t="shared" si="1681"/>
        <v>0</v>
      </c>
      <c r="EQ1726" s="22" t="str">
        <f t="shared" si="1681"/>
        <v>0</v>
      </c>
      <c r="ER1726" s="6" t="str">
        <f t="shared" si="1681"/>
        <v>0</v>
      </c>
      <c r="ES1726" s="22" t="str">
        <f t="shared" si="1681"/>
        <v>0</v>
      </c>
      <c r="ET1726" s="6" t="str">
        <f t="shared" si="1681"/>
        <v>0</v>
      </c>
      <c r="EU1726" s="22" t="str">
        <f t="shared" si="1681"/>
        <v>0</v>
      </c>
      <c r="EV1726" s="22" t="str">
        <f t="shared" si="1681"/>
        <v>0</v>
      </c>
      <c r="EW1726" s="6" t="str">
        <f t="shared" si="1679"/>
        <v>0</v>
      </c>
      <c r="EX1726" s="22" t="str">
        <f t="shared" si="1679"/>
        <v>0</v>
      </c>
      <c r="EY1726" s="22" t="str">
        <f t="shared" si="1679"/>
        <v>0</v>
      </c>
      <c r="EZ1726" s="6" t="str">
        <f t="shared" si="1679"/>
        <v>0</v>
      </c>
      <c r="FA1726" s="6"/>
      <c r="FB1726" s="45" t="s">
        <v>560</v>
      </c>
    </row>
    <row r="1727" spans="41:158" x14ac:dyDescent="0.25">
      <c r="AO1727" s="30" t="str">
        <f t="shared" si="1655"/>
        <v xml:space="preserve">; </v>
      </c>
      <c r="AP1727" s="266" t="str">
        <f t="shared" si="1656"/>
        <v xml:space="preserve">; </v>
      </c>
      <c r="AQ1727" s="22" t="str">
        <f t="shared" si="1657"/>
        <v>0</v>
      </c>
      <c r="AR1727" s="22" t="str">
        <f t="shared" si="1658"/>
        <v>0</v>
      </c>
      <c r="AS1727" s="6" t="str">
        <f t="shared" si="1645"/>
        <v>0</v>
      </c>
      <c r="AT1727" s="6" t="str">
        <f t="shared" si="1645"/>
        <v>0</v>
      </c>
      <c r="AU1727" s="6" t="str">
        <f t="shared" si="1645"/>
        <v>0</v>
      </c>
      <c r="AV1727" s="6" t="str">
        <f t="shared" si="1645"/>
        <v>0</v>
      </c>
      <c r="AW1727" s="6" t="str">
        <f t="shared" si="1645"/>
        <v>0</v>
      </c>
      <c r="AX1727" s="6" t="str">
        <f t="shared" si="1645"/>
        <v>0</v>
      </c>
      <c r="AY1727" s="22" t="str">
        <f t="shared" si="1659"/>
        <v>0</v>
      </c>
      <c r="AZ1727" s="22" t="str">
        <f t="shared" si="1660"/>
        <v>0</v>
      </c>
      <c r="BA1727" s="6" t="str">
        <f t="shared" si="1661"/>
        <v>0</v>
      </c>
      <c r="BB1727" s="6" t="str">
        <f t="shared" si="1661"/>
        <v>0</v>
      </c>
      <c r="BC1727" s="6" t="str">
        <f t="shared" si="1661"/>
        <v>0</v>
      </c>
      <c r="BD1727" s="22" t="str">
        <f t="shared" si="1662"/>
        <v>0</v>
      </c>
      <c r="BE1727" s="22" t="str">
        <f t="shared" si="1663"/>
        <v>0</v>
      </c>
      <c r="BF1727" s="6" t="str">
        <f t="shared" si="1664"/>
        <v>0</v>
      </c>
      <c r="BG1727" s="6" t="str">
        <f t="shared" si="1664"/>
        <v>0</v>
      </c>
      <c r="BH1727" s="6" t="str">
        <f t="shared" si="1664"/>
        <v>0</v>
      </c>
      <c r="BI1727" s="6" t="str">
        <f t="shared" si="1652"/>
        <v>0</v>
      </c>
      <c r="BJ1727" s="22" t="str">
        <f t="shared" si="1665"/>
        <v>0</v>
      </c>
      <c r="BK1727" s="22" t="str">
        <f t="shared" si="1666"/>
        <v>0</v>
      </c>
      <c r="BL1727" s="6" t="str">
        <f t="shared" si="1646"/>
        <v>0</v>
      </c>
      <c r="BM1727" s="6" t="str">
        <f t="shared" si="1646"/>
        <v>0</v>
      </c>
      <c r="BN1727" s="6" t="str">
        <f t="shared" si="1646"/>
        <v>0</v>
      </c>
      <c r="BO1727" s="6" t="str">
        <f t="shared" si="1646"/>
        <v>0</v>
      </c>
      <c r="BP1727" s="6" t="str">
        <f t="shared" si="1646"/>
        <v>0</v>
      </c>
      <c r="BQ1727" s="6" t="str">
        <f t="shared" si="1646"/>
        <v>0</v>
      </c>
      <c r="BR1727" s="22" t="str">
        <f t="shared" si="1667"/>
        <v>0</v>
      </c>
      <c r="BS1727" s="22" t="str">
        <f t="shared" si="1668"/>
        <v>0</v>
      </c>
      <c r="BT1727" s="6" t="str">
        <f t="shared" si="1669"/>
        <v>0</v>
      </c>
      <c r="BU1727" s="6" t="str">
        <f t="shared" si="1669"/>
        <v>0</v>
      </c>
      <c r="BV1727" s="6" t="str">
        <f t="shared" si="1669"/>
        <v>0</v>
      </c>
      <c r="BW1727" s="6" t="str">
        <f t="shared" si="1653"/>
        <v>0</v>
      </c>
      <c r="BX1727" s="22" t="str">
        <f t="shared" si="1670"/>
        <v>0</v>
      </c>
      <c r="BY1727" s="22" t="str">
        <f t="shared" si="1671"/>
        <v>0</v>
      </c>
      <c r="BZ1727" s="6" t="str">
        <f t="shared" si="1683"/>
        <v>0</v>
      </c>
      <c r="CA1727" s="6" t="str">
        <f t="shared" si="1683"/>
        <v>0</v>
      </c>
      <c r="CB1727" s="6" t="str">
        <f t="shared" si="1683"/>
        <v>0</v>
      </c>
      <c r="CC1727" s="6" t="str">
        <f t="shared" si="1683"/>
        <v>0</v>
      </c>
      <c r="CD1727" s="6" t="str">
        <f t="shared" si="1683"/>
        <v>0</v>
      </c>
      <c r="CE1727" s="22" t="str">
        <f t="shared" si="1672"/>
        <v>0</v>
      </c>
      <c r="CF1727" s="22" t="str">
        <f t="shared" si="1673"/>
        <v>0</v>
      </c>
      <c r="CG1727" s="6" t="str">
        <f t="shared" si="1674"/>
        <v>0</v>
      </c>
      <c r="CH1727" s="6" t="str">
        <f t="shared" si="1674"/>
        <v>0</v>
      </c>
      <c r="CI1727" s="6" t="str">
        <f t="shared" si="1674"/>
        <v>0</v>
      </c>
      <c r="CJ1727" s="6" t="str">
        <f t="shared" si="1674"/>
        <v>0</v>
      </c>
      <c r="CK1727" s="6" t="str">
        <f t="shared" si="1654"/>
        <v>0</v>
      </c>
      <c r="CL1727" s="22" t="str">
        <f t="shared" si="1675"/>
        <v>0</v>
      </c>
      <c r="CM1727" s="22" t="str">
        <f t="shared" si="1676"/>
        <v>0</v>
      </c>
      <c r="CN1727" s="6" t="str">
        <f t="shared" si="1684"/>
        <v>0</v>
      </c>
      <c r="CO1727" s="6" t="str">
        <f t="shared" si="1684"/>
        <v>0</v>
      </c>
      <c r="CP1727" s="6" t="str">
        <f t="shared" si="1684"/>
        <v>0</v>
      </c>
      <c r="CQ1727" s="6" t="str">
        <f t="shared" si="1684"/>
        <v>0</v>
      </c>
      <c r="CR1727" s="6" t="str">
        <f t="shared" si="1684"/>
        <v>0</v>
      </c>
      <c r="CS1727" s="22" t="str">
        <f t="shared" si="1677"/>
        <v>0</v>
      </c>
      <c r="CT1727" s="22" t="str">
        <f t="shared" si="1678"/>
        <v>0</v>
      </c>
      <c r="CU1727" s="6" t="str">
        <f t="shared" si="1647"/>
        <v>0</v>
      </c>
      <c r="CV1727" s="6" t="str">
        <f t="shared" si="1647"/>
        <v>0</v>
      </c>
      <c r="CW1727" s="6" t="str">
        <f t="shared" si="1647"/>
        <v>0</v>
      </c>
      <c r="CX1727" s="6" t="str">
        <f t="shared" si="1647"/>
        <v>0</v>
      </c>
      <c r="CY1727" s="6" t="str">
        <f t="shared" si="1647"/>
        <v>0</v>
      </c>
      <c r="CZ1727" s="6" t="str">
        <f t="shared" si="1647"/>
        <v>0</v>
      </c>
      <c r="DA1727" s="6"/>
      <c r="DB1727" s="29" t="str">
        <f t="shared" si="1682"/>
        <v>0</v>
      </c>
      <c r="DC1727" s="26" t="str">
        <f t="shared" si="1682"/>
        <v>0</v>
      </c>
      <c r="DD1727" s="25" t="str">
        <f t="shared" si="1682"/>
        <v>0</v>
      </c>
      <c r="DE1727" s="26" t="str">
        <f t="shared" si="1682"/>
        <v>0</v>
      </c>
      <c r="DF1727" s="25" t="str">
        <f t="shared" si="1682"/>
        <v>0</v>
      </c>
      <c r="DG1727" s="26" t="str">
        <f t="shared" si="1682"/>
        <v>0</v>
      </c>
      <c r="DH1727" s="25" t="str">
        <f t="shared" si="1682"/>
        <v>0</v>
      </c>
      <c r="DI1727" s="26" t="str">
        <f t="shared" si="1682"/>
        <v>0</v>
      </c>
      <c r="DJ1727" s="25" t="str">
        <f t="shared" si="1682"/>
        <v>0</v>
      </c>
      <c r="DK1727" s="26" t="str">
        <f t="shared" si="1682"/>
        <v>0</v>
      </c>
      <c r="DL1727" s="25" t="str">
        <f t="shared" si="1682"/>
        <v>0</v>
      </c>
      <c r="DM1727" s="26" t="str">
        <f t="shared" si="1682"/>
        <v>0</v>
      </c>
      <c r="DN1727" s="25" t="str">
        <f t="shared" si="1682"/>
        <v>0</v>
      </c>
      <c r="DO1727" s="26" t="str">
        <f t="shared" si="1682"/>
        <v>0</v>
      </c>
      <c r="DP1727" s="25" t="str">
        <f t="shared" si="1682"/>
        <v>0</v>
      </c>
      <c r="DQ1727" s="26" t="str">
        <f t="shared" si="1682"/>
        <v>0</v>
      </c>
      <c r="DR1727" s="25" t="str">
        <f t="shared" si="1680"/>
        <v>0</v>
      </c>
      <c r="DS1727" s="26" t="str">
        <f t="shared" si="1680"/>
        <v>0</v>
      </c>
      <c r="DT1727" s="25" t="str">
        <f t="shared" si="1680"/>
        <v>0</v>
      </c>
      <c r="DU1727" s="26" t="str">
        <f t="shared" si="1680"/>
        <v>0</v>
      </c>
      <c r="DV1727" s="25" t="str">
        <f t="shared" si="1680"/>
        <v>0</v>
      </c>
      <c r="DW1727" s="26" t="str">
        <f t="shared" si="1680"/>
        <v>0</v>
      </c>
      <c r="DX1727" s="25" t="str">
        <f t="shared" si="1680"/>
        <v>0</v>
      </c>
      <c r="DY1727" s="26" t="str">
        <f t="shared" si="1680"/>
        <v>0</v>
      </c>
      <c r="DZ1727" s="21" t="str">
        <f t="shared" si="1680"/>
        <v>0</v>
      </c>
      <c r="EA1727" s="23" t="str">
        <f t="shared" si="1680"/>
        <v>0</v>
      </c>
      <c r="EB1727" s="21" t="str">
        <f t="shared" si="1680"/>
        <v>0</v>
      </c>
      <c r="EC1727" s="23" t="str">
        <f t="shared" si="1680"/>
        <v>0</v>
      </c>
      <c r="ED1727" s="21" t="str">
        <f t="shared" si="1680"/>
        <v>0</v>
      </c>
      <c r="EE1727" s="23" t="str">
        <f t="shared" si="1680"/>
        <v>0</v>
      </c>
      <c r="EF1727" s="21" t="str">
        <f t="shared" si="1680"/>
        <v>0</v>
      </c>
      <c r="EG1727" s="23" t="str">
        <f t="shared" si="1681"/>
        <v>0</v>
      </c>
      <c r="EH1727" s="21" t="str">
        <f t="shared" si="1681"/>
        <v>0</v>
      </c>
      <c r="EI1727" s="23" t="str">
        <f t="shared" si="1681"/>
        <v>0</v>
      </c>
      <c r="EJ1727" s="22" t="str">
        <f t="shared" si="1681"/>
        <v>0</v>
      </c>
      <c r="EK1727" s="6" t="str">
        <f t="shared" si="1681"/>
        <v>0</v>
      </c>
      <c r="EL1727" s="22" t="str">
        <f t="shared" si="1681"/>
        <v>0</v>
      </c>
      <c r="EM1727" s="6" t="str">
        <f t="shared" si="1681"/>
        <v>0</v>
      </c>
      <c r="EN1727" s="22" t="str">
        <f t="shared" si="1681"/>
        <v>0</v>
      </c>
      <c r="EO1727" s="6" t="str">
        <f t="shared" si="1681"/>
        <v>0</v>
      </c>
      <c r="EP1727" s="6" t="str">
        <f t="shared" si="1681"/>
        <v>0</v>
      </c>
      <c r="EQ1727" s="22" t="str">
        <f t="shared" si="1681"/>
        <v>0</v>
      </c>
      <c r="ER1727" s="6" t="str">
        <f t="shared" si="1681"/>
        <v>0</v>
      </c>
      <c r="ES1727" s="22" t="str">
        <f t="shared" si="1681"/>
        <v>0</v>
      </c>
      <c r="ET1727" s="6" t="str">
        <f t="shared" si="1681"/>
        <v>0</v>
      </c>
      <c r="EU1727" s="22" t="str">
        <f t="shared" si="1681"/>
        <v>0</v>
      </c>
      <c r="EV1727" s="22" t="str">
        <f t="shared" si="1681"/>
        <v>0</v>
      </c>
      <c r="EW1727" s="6" t="str">
        <f t="shared" si="1679"/>
        <v>0</v>
      </c>
      <c r="EX1727" s="22" t="str">
        <f t="shared" si="1679"/>
        <v>0</v>
      </c>
      <c r="EY1727" s="22" t="str">
        <f t="shared" si="1679"/>
        <v>0</v>
      </c>
      <c r="EZ1727" s="6" t="str">
        <f t="shared" si="1679"/>
        <v>0</v>
      </c>
      <c r="FA1727" s="6"/>
      <c r="FB1727" s="45" t="s">
        <v>560</v>
      </c>
    </row>
    <row r="1728" spans="41:158" x14ac:dyDescent="0.25">
      <c r="AO1728" s="30" t="str">
        <f t="shared" si="1655"/>
        <v xml:space="preserve">; </v>
      </c>
      <c r="AP1728" s="266" t="str">
        <f t="shared" si="1656"/>
        <v xml:space="preserve">; </v>
      </c>
      <c r="AQ1728" s="22" t="str">
        <f t="shared" si="1657"/>
        <v>0</v>
      </c>
      <c r="AR1728" s="22" t="str">
        <f t="shared" si="1658"/>
        <v>0</v>
      </c>
      <c r="AS1728" s="6" t="str">
        <f t="shared" si="1645"/>
        <v>0</v>
      </c>
      <c r="AT1728" s="6" t="str">
        <f t="shared" si="1645"/>
        <v>0</v>
      </c>
      <c r="AU1728" s="6" t="str">
        <f t="shared" si="1645"/>
        <v>0</v>
      </c>
      <c r="AV1728" s="6" t="str">
        <f t="shared" si="1645"/>
        <v>0</v>
      </c>
      <c r="AW1728" s="6" t="str">
        <f t="shared" si="1645"/>
        <v>0</v>
      </c>
      <c r="AX1728" s="6" t="str">
        <f t="shared" si="1645"/>
        <v>0</v>
      </c>
      <c r="AY1728" s="22" t="str">
        <f t="shared" si="1659"/>
        <v>0</v>
      </c>
      <c r="AZ1728" s="22" t="str">
        <f t="shared" si="1660"/>
        <v>0</v>
      </c>
      <c r="BA1728" s="6" t="str">
        <f t="shared" si="1661"/>
        <v>0</v>
      </c>
      <c r="BB1728" s="6" t="str">
        <f t="shared" si="1661"/>
        <v>0</v>
      </c>
      <c r="BC1728" s="6" t="str">
        <f t="shared" si="1661"/>
        <v>0</v>
      </c>
      <c r="BD1728" s="22" t="str">
        <f t="shared" si="1662"/>
        <v>0</v>
      </c>
      <c r="BE1728" s="22" t="str">
        <f t="shared" si="1663"/>
        <v>0</v>
      </c>
      <c r="BF1728" s="6" t="str">
        <f t="shared" si="1664"/>
        <v>0</v>
      </c>
      <c r="BG1728" s="6" t="str">
        <f t="shared" si="1664"/>
        <v>0</v>
      </c>
      <c r="BH1728" s="6" t="str">
        <f t="shared" si="1664"/>
        <v>0</v>
      </c>
      <c r="BI1728" s="6" t="str">
        <f t="shared" si="1652"/>
        <v>0</v>
      </c>
      <c r="BJ1728" s="22" t="str">
        <f t="shared" si="1665"/>
        <v>0</v>
      </c>
      <c r="BK1728" s="22" t="str">
        <f t="shared" si="1666"/>
        <v>0</v>
      </c>
      <c r="BL1728" s="6" t="str">
        <f t="shared" si="1646"/>
        <v>0</v>
      </c>
      <c r="BM1728" s="6" t="str">
        <f t="shared" si="1646"/>
        <v>0</v>
      </c>
      <c r="BN1728" s="6" t="str">
        <f t="shared" si="1646"/>
        <v>0</v>
      </c>
      <c r="BO1728" s="6" t="str">
        <f t="shared" si="1646"/>
        <v>0</v>
      </c>
      <c r="BP1728" s="6" t="str">
        <f t="shared" si="1646"/>
        <v>0</v>
      </c>
      <c r="BQ1728" s="6" t="str">
        <f t="shared" si="1646"/>
        <v>0</v>
      </c>
      <c r="BR1728" s="22" t="str">
        <f t="shared" si="1667"/>
        <v>0</v>
      </c>
      <c r="BS1728" s="22" t="str">
        <f t="shared" si="1668"/>
        <v>0</v>
      </c>
      <c r="BT1728" s="6" t="str">
        <f t="shared" si="1669"/>
        <v>0</v>
      </c>
      <c r="BU1728" s="6" t="str">
        <f t="shared" si="1669"/>
        <v>0</v>
      </c>
      <c r="BV1728" s="6" t="str">
        <f t="shared" si="1669"/>
        <v>0</v>
      </c>
      <c r="BW1728" s="6" t="str">
        <f t="shared" si="1653"/>
        <v>0</v>
      </c>
      <c r="BX1728" s="22" t="str">
        <f t="shared" si="1670"/>
        <v>0</v>
      </c>
      <c r="BY1728" s="22" t="str">
        <f t="shared" si="1671"/>
        <v>0</v>
      </c>
      <c r="BZ1728" s="6" t="str">
        <f t="shared" si="1683"/>
        <v>0</v>
      </c>
      <c r="CA1728" s="6" t="str">
        <f t="shared" si="1683"/>
        <v>0</v>
      </c>
      <c r="CB1728" s="6" t="str">
        <f t="shared" si="1683"/>
        <v>0</v>
      </c>
      <c r="CC1728" s="6" t="str">
        <f t="shared" si="1683"/>
        <v>0</v>
      </c>
      <c r="CD1728" s="6" t="str">
        <f t="shared" si="1683"/>
        <v>0</v>
      </c>
      <c r="CE1728" s="22" t="str">
        <f t="shared" si="1672"/>
        <v>0</v>
      </c>
      <c r="CF1728" s="22" t="str">
        <f t="shared" si="1673"/>
        <v>0</v>
      </c>
      <c r="CG1728" s="6" t="str">
        <f t="shared" si="1674"/>
        <v>0</v>
      </c>
      <c r="CH1728" s="6" t="str">
        <f t="shared" si="1674"/>
        <v>0</v>
      </c>
      <c r="CI1728" s="6" t="str">
        <f t="shared" si="1674"/>
        <v>0</v>
      </c>
      <c r="CJ1728" s="6" t="str">
        <f t="shared" si="1674"/>
        <v>0</v>
      </c>
      <c r="CK1728" s="6" t="str">
        <f t="shared" si="1654"/>
        <v>0</v>
      </c>
      <c r="CL1728" s="22" t="str">
        <f t="shared" si="1675"/>
        <v>0</v>
      </c>
      <c r="CM1728" s="22" t="str">
        <f t="shared" si="1676"/>
        <v>0</v>
      </c>
      <c r="CN1728" s="6" t="str">
        <f t="shared" si="1684"/>
        <v>0</v>
      </c>
      <c r="CO1728" s="6" t="str">
        <f t="shared" si="1684"/>
        <v>0</v>
      </c>
      <c r="CP1728" s="6" t="str">
        <f t="shared" si="1684"/>
        <v>0</v>
      </c>
      <c r="CQ1728" s="6" t="str">
        <f t="shared" si="1684"/>
        <v>0</v>
      </c>
      <c r="CR1728" s="6" t="str">
        <f t="shared" si="1684"/>
        <v>0</v>
      </c>
      <c r="CS1728" s="22" t="str">
        <f t="shared" si="1677"/>
        <v>0</v>
      </c>
      <c r="CT1728" s="22" t="str">
        <f t="shared" si="1678"/>
        <v>0</v>
      </c>
      <c r="CU1728" s="6" t="str">
        <f t="shared" si="1647"/>
        <v>0</v>
      </c>
      <c r="CV1728" s="6" t="str">
        <f t="shared" si="1647"/>
        <v>0</v>
      </c>
      <c r="CW1728" s="6" t="str">
        <f t="shared" si="1647"/>
        <v>0</v>
      </c>
      <c r="CX1728" s="6" t="str">
        <f t="shared" si="1647"/>
        <v>0</v>
      </c>
      <c r="CY1728" s="6" t="str">
        <f t="shared" si="1647"/>
        <v>0</v>
      </c>
      <c r="CZ1728" s="6" t="str">
        <f t="shared" si="1647"/>
        <v>0</v>
      </c>
      <c r="DA1728" s="6"/>
      <c r="DB1728" s="29" t="str">
        <f t="shared" si="1682"/>
        <v>0</v>
      </c>
      <c r="DC1728" s="26" t="str">
        <f t="shared" si="1682"/>
        <v>0</v>
      </c>
      <c r="DD1728" s="25" t="str">
        <f t="shared" si="1682"/>
        <v>0</v>
      </c>
      <c r="DE1728" s="26" t="str">
        <f t="shared" si="1682"/>
        <v>0</v>
      </c>
      <c r="DF1728" s="25" t="str">
        <f t="shared" si="1682"/>
        <v>0</v>
      </c>
      <c r="DG1728" s="26" t="str">
        <f t="shared" si="1682"/>
        <v>0</v>
      </c>
      <c r="DH1728" s="25" t="str">
        <f t="shared" si="1682"/>
        <v>0</v>
      </c>
      <c r="DI1728" s="26" t="str">
        <f t="shared" si="1682"/>
        <v>0</v>
      </c>
      <c r="DJ1728" s="25" t="str">
        <f t="shared" si="1682"/>
        <v>0</v>
      </c>
      <c r="DK1728" s="26" t="str">
        <f t="shared" si="1682"/>
        <v>0</v>
      </c>
      <c r="DL1728" s="25" t="str">
        <f t="shared" si="1682"/>
        <v>0</v>
      </c>
      <c r="DM1728" s="26" t="str">
        <f t="shared" si="1682"/>
        <v>0</v>
      </c>
      <c r="DN1728" s="25" t="str">
        <f t="shared" si="1682"/>
        <v>0</v>
      </c>
      <c r="DO1728" s="26" t="str">
        <f t="shared" si="1682"/>
        <v>0</v>
      </c>
      <c r="DP1728" s="25" t="str">
        <f t="shared" si="1682"/>
        <v>0</v>
      </c>
      <c r="DQ1728" s="26" t="str">
        <f t="shared" si="1682"/>
        <v>0</v>
      </c>
      <c r="DR1728" s="25" t="str">
        <f t="shared" si="1680"/>
        <v>0</v>
      </c>
      <c r="DS1728" s="26" t="str">
        <f t="shared" si="1680"/>
        <v>0</v>
      </c>
      <c r="DT1728" s="25" t="str">
        <f t="shared" si="1680"/>
        <v>0</v>
      </c>
      <c r="DU1728" s="26" t="str">
        <f t="shared" si="1680"/>
        <v>0</v>
      </c>
      <c r="DV1728" s="25" t="str">
        <f t="shared" si="1680"/>
        <v>0</v>
      </c>
      <c r="DW1728" s="26" t="str">
        <f t="shared" si="1680"/>
        <v>0</v>
      </c>
      <c r="DX1728" s="25" t="str">
        <f t="shared" si="1680"/>
        <v>0</v>
      </c>
      <c r="DY1728" s="26" t="str">
        <f t="shared" si="1680"/>
        <v>0</v>
      </c>
      <c r="DZ1728" s="21" t="str">
        <f t="shared" si="1680"/>
        <v>0</v>
      </c>
      <c r="EA1728" s="23" t="str">
        <f t="shared" si="1680"/>
        <v>0</v>
      </c>
      <c r="EB1728" s="21" t="str">
        <f t="shared" si="1680"/>
        <v>0</v>
      </c>
      <c r="EC1728" s="23" t="str">
        <f t="shared" si="1680"/>
        <v>0</v>
      </c>
      <c r="ED1728" s="21" t="str">
        <f t="shared" si="1680"/>
        <v>0</v>
      </c>
      <c r="EE1728" s="23" t="str">
        <f t="shared" si="1680"/>
        <v>0</v>
      </c>
      <c r="EF1728" s="21" t="str">
        <f t="shared" si="1680"/>
        <v>0</v>
      </c>
      <c r="EG1728" s="23" t="str">
        <f t="shared" si="1681"/>
        <v>0</v>
      </c>
      <c r="EH1728" s="21" t="str">
        <f t="shared" si="1681"/>
        <v>0</v>
      </c>
      <c r="EI1728" s="23" t="str">
        <f t="shared" si="1681"/>
        <v>0</v>
      </c>
      <c r="EJ1728" s="22" t="str">
        <f t="shared" si="1681"/>
        <v>0</v>
      </c>
      <c r="EK1728" s="6" t="str">
        <f t="shared" si="1681"/>
        <v>0</v>
      </c>
      <c r="EL1728" s="22" t="str">
        <f t="shared" si="1681"/>
        <v>0</v>
      </c>
      <c r="EM1728" s="6" t="str">
        <f t="shared" si="1681"/>
        <v>0</v>
      </c>
      <c r="EN1728" s="22" t="str">
        <f t="shared" si="1681"/>
        <v>0</v>
      </c>
      <c r="EO1728" s="6" t="str">
        <f t="shared" si="1681"/>
        <v>0</v>
      </c>
      <c r="EP1728" s="6" t="str">
        <f t="shared" si="1681"/>
        <v>0</v>
      </c>
      <c r="EQ1728" s="22" t="str">
        <f t="shared" si="1681"/>
        <v>0</v>
      </c>
      <c r="ER1728" s="6" t="str">
        <f t="shared" si="1681"/>
        <v>0</v>
      </c>
      <c r="ES1728" s="22" t="str">
        <f t="shared" si="1681"/>
        <v>0</v>
      </c>
      <c r="ET1728" s="6" t="str">
        <f t="shared" si="1681"/>
        <v>0</v>
      </c>
      <c r="EU1728" s="22" t="str">
        <f t="shared" si="1681"/>
        <v>0</v>
      </c>
      <c r="EV1728" s="22" t="str">
        <f t="shared" si="1681"/>
        <v>0</v>
      </c>
      <c r="EW1728" s="6" t="str">
        <f t="shared" si="1679"/>
        <v>0</v>
      </c>
      <c r="EX1728" s="22" t="str">
        <f t="shared" si="1679"/>
        <v>0</v>
      </c>
      <c r="EY1728" s="22" t="str">
        <f t="shared" si="1679"/>
        <v>0</v>
      </c>
      <c r="EZ1728" s="6" t="str">
        <f t="shared" si="1679"/>
        <v>0</v>
      </c>
      <c r="FA1728" s="6"/>
      <c r="FB1728" s="45" t="s">
        <v>560</v>
      </c>
    </row>
    <row r="1729" spans="41:158" x14ac:dyDescent="0.25">
      <c r="AO1729" s="30" t="str">
        <f t="shared" si="1655"/>
        <v xml:space="preserve">; </v>
      </c>
      <c r="AP1729" s="266" t="str">
        <f t="shared" si="1656"/>
        <v xml:space="preserve">; </v>
      </c>
      <c r="AQ1729" s="22" t="str">
        <f t="shared" si="1657"/>
        <v>0</v>
      </c>
      <c r="AR1729" s="22" t="str">
        <f t="shared" si="1658"/>
        <v>0</v>
      </c>
      <c r="AS1729" s="6" t="str">
        <f t="shared" si="1645"/>
        <v>0</v>
      </c>
      <c r="AT1729" s="6" t="str">
        <f t="shared" si="1645"/>
        <v>0</v>
      </c>
      <c r="AU1729" s="6" t="str">
        <f t="shared" si="1645"/>
        <v>0</v>
      </c>
      <c r="AV1729" s="6" t="str">
        <f t="shared" si="1645"/>
        <v>0</v>
      </c>
      <c r="AW1729" s="6" t="str">
        <f t="shared" si="1645"/>
        <v>0</v>
      </c>
      <c r="AX1729" s="6" t="str">
        <f t="shared" si="1645"/>
        <v>0</v>
      </c>
      <c r="AY1729" s="22" t="str">
        <f t="shared" si="1659"/>
        <v>0</v>
      </c>
      <c r="AZ1729" s="22" t="str">
        <f t="shared" si="1660"/>
        <v>0</v>
      </c>
      <c r="BA1729" s="6" t="str">
        <f t="shared" si="1661"/>
        <v>0</v>
      </c>
      <c r="BB1729" s="6" t="str">
        <f t="shared" si="1661"/>
        <v>0</v>
      </c>
      <c r="BC1729" s="6" t="str">
        <f t="shared" si="1661"/>
        <v>0</v>
      </c>
      <c r="BD1729" s="22" t="str">
        <f t="shared" si="1662"/>
        <v>0</v>
      </c>
      <c r="BE1729" s="22" t="str">
        <f t="shared" si="1663"/>
        <v>0</v>
      </c>
      <c r="BF1729" s="6" t="str">
        <f t="shared" si="1664"/>
        <v>0</v>
      </c>
      <c r="BG1729" s="6" t="str">
        <f t="shared" si="1664"/>
        <v>0</v>
      </c>
      <c r="BH1729" s="6" t="str">
        <f t="shared" si="1664"/>
        <v>0</v>
      </c>
      <c r="BI1729" s="6" t="str">
        <f t="shared" si="1652"/>
        <v>0</v>
      </c>
      <c r="BJ1729" s="22" t="str">
        <f t="shared" si="1665"/>
        <v>0</v>
      </c>
      <c r="BK1729" s="22" t="str">
        <f t="shared" si="1666"/>
        <v>0</v>
      </c>
      <c r="BL1729" s="6" t="str">
        <f t="shared" si="1646"/>
        <v>0</v>
      </c>
      <c r="BM1729" s="6" t="str">
        <f t="shared" si="1646"/>
        <v>0</v>
      </c>
      <c r="BN1729" s="6" t="str">
        <f t="shared" si="1646"/>
        <v>0</v>
      </c>
      <c r="BO1729" s="6" t="str">
        <f t="shared" si="1646"/>
        <v>0</v>
      </c>
      <c r="BP1729" s="6" t="str">
        <f t="shared" si="1646"/>
        <v>0</v>
      </c>
      <c r="BQ1729" s="6" t="str">
        <f t="shared" si="1646"/>
        <v>0</v>
      </c>
      <c r="BR1729" s="22" t="str">
        <f t="shared" si="1667"/>
        <v>0</v>
      </c>
      <c r="BS1729" s="22" t="str">
        <f t="shared" si="1668"/>
        <v>0</v>
      </c>
      <c r="BT1729" s="6" t="str">
        <f t="shared" si="1669"/>
        <v>0</v>
      </c>
      <c r="BU1729" s="6" t="str">
        <f t="shared" si="1669"/>
        <v>0</v>
      </c>
      <c r="BV1729" s="6" t="str">
        <f t="shared" si="1669"/>
        <v>0</v>
      </c>
      <c r="BW1729" s="6" t="str">
        <f t="shared" si="1653"/>
        <v>0</v>
      </c>
      <c r="BX1729" s="22" t="str">
        <f t="shared" si="1670"/>
        <v>0</v>
      </c>
      <c r="BY1729" s="22" t="str">
        <f t="shared" si="1671"/>
        <v>0</v>
      </c>
      <c r="BZ1729" s="6" t="str">
        <f t="shared" si="1683"/>
        <v>0</v>
      </c>
      <c r="CA1729" s="6" t="str">
        <f t="shared" si="1683"/>
        <v>0</v>
      </c>
      <c r="CB1729" s="6" t="str">
        <f t="shared" si="1683"/>
        <v>0</v>
      </c>
      <c r="CC1729" s="6" t="str">
        <f t="shared" si="1683"/>
        <v>0</v>
      </c>
      <c r="CD1729" s="6" t="str">
        <f t="shared" si="1683"/>
        <v>0</v>
      </c>
      <c r="CE1729" s="22" t="str">
        <f t="shared" si="1672"/>
        <v>0</v>
      </c>
      <c r="CF1729" s="22" t="str">
        <f t="shared" si="1673"/>
        <v>0</v>
      </c>
      <c r="CG1729" s="6" t="str">
        <f t="shared" si="1674"/>
        <v>0</v>
      </c>
      <c r="CH1729" s="6" t="str">
        <f t="shared" si="1674"/>
        <v>0</v>
      </c>
      <c r="CI1729" s="6" t="str">
        <f t="shared" si="1674"/>
        <v>0</v>
      </c>
      <c r="CJ1729" s="6" t="str">
        <f t="shared" si="1674"/>
        <v>0</v>
      </c>
      <c r="CK1729" s="6" t="str">
        <f t="shared" si="1654"/>
        <v>0</v>
      </c>
      <c r="CL1729" s="22" t="str">
        <f t="shared" si="1675"/>
        <v>0</v>
      </c>
      <c r="CM1729" s="22" t="str">
        <f t="shared" si="1676"/>
        <v>0</v>
      </c>
      <c r="CN1729" s="6" t="str">
        <f t="shared" si="1684"/>
        <v>0</v>
      </c>
      <c r="CO1729" s="6" t="str">
        <f t="shared" si="1684"/>
        <v>0</v>
      </c>
      <c r="CP1729" s="6" t="str">
        <f t="shared" si="1684"/>
        <v>0</v>
      </c>
      <c r="CQ1729" s="6" t="str">
        <f t="shared" si="1684"/>
        <v>0</v>
      </c>
      <c r="CR1729" s="6" t="str">
        <f t="shared" si="1684"/>
        <v>0</v>
      </c>
      <c r="CS1729" s="22" t="str">
        <f t="shared" si="1677"/>
        <v>0</v>
      </c>
      <c r="CT1729" s="22" t="str">
        <f t="shared" si="1678"/>
        <v>0</v>
      </c>
      <c r="CU1729" s="6" t="str">
        <f t="shared" si="1647"/>
        <v>0</v>
      </c>
      <c r="CV1729" s="6" t="str">
        <f t="shared" si="1647"/>
        <v>0</v>
      </c>
      <c r="CW1729" s="6" t="str">
        <f t="shared" si="1647"/>
        <v>0</v>
      </c>
      <c r="CX1729" s="6" t="str">
        <f t="shared" si="1647"/>
        <v>0</v>
      </c>
      <c r="CY1729" s="6" t="str">
        <f t="shared" si="1647"/>
        <v>0</v>
      </c>
      <c r="CZ1729" s="6" t="str">
        <f t="shared" si="1647"/>
        <v>0</v>
      </c>
      <c r="DA1729" s="6"/>
      <c r="DB1729" s="29" t="str">
        <f t="shared" si="1682"/>
        <v>0</v>
      </c>
      <c r="DC1729" s="26" t="str">
        <f t="shared" si="1682"/>
        <v>0</v>
      </c>
      <c r="DD1729" s="25" t="str">
        <f t="shared" si="1682"/>
        <v>0</v>
      </c>
      <c r="DE1729" s="26" t="str">
        <f t="shared" si="1682"/>
        <v>0</v>
      </c>
      <c r="DF1729" s="25" t="str">
        <f t="shared" si="1682"/>
        <v>0</v>
      </c>
      <c r="DG1729" s="26" t="str">
        <f t="shared" si="1682"/>
        <v>0</v>
      </c>
      <c r="DH1729" s="25" t="str">
        <f t="shared" si="1682"/>
        <v>0</v>
      </c>
      <c r="DI1729" s="26" t="str">
        <f t="shared" si="1682"/>
        <v>0</v>
      </c>
      <c r="DJ1729" s="25" t="str">
        <f t="shared" si="1682"/>
        <v>0</v>
      </c>
      <c r="DK1729" s="26" t="str">
        <f t="shared" si="1682"/>
        <v>0</v>
      </c>
      <c r="DL1729" s="25" t="str">
        <f t="shared" si="1682"/>
        <v>0</v>
      </c>
      <c r="DM1729" s="26" t="str">
        <f t="shared" si="1682"/>
        <v>0</v>
      </c>
      <c r="DN1729" s="25" t="str">
        <f t="shared" si="1682"/>
        <v>0</v>
      </c>
      <c r="DO1729" s="26" t="str">
        <f t="shared" si="1682"/>
        <v>0</v>
      </c>
      <c r="DP1729" s="25" t="str">
        <f t="shared" si="1682"/>
        <v>0</v>
      </c>
      <c r="DQ1729" s="26" t="str">
        <f t="shared" si="1682"/>
        <v>0</v>
      </c>
      <c r="DR1729" s="25" t="str">
        <f t="shared" si="1680"/>
        <v>0</v>
      </c>
      <c r="DS1729" s="26" t="str">
        <f t="shared" si="1680"/>
        <v>0</v>
      </c>
      <c r="DT1729" s="25" t="str">
        <f t="shared" si="1680"/>
        <v>0</v>
      </c>
      <c r="DU1729" s="26" t="str">
        <f t="shared" si="1680"/>
        <v>0</v>
      </c>
      <c r="DV1729" s="25" t="str">
        <f t="shared" si="1680"/>
        <v>0</v>
      </c>
      <c r="DW1729" s="26" t="str">
        <f t="shared" si="1680"/>
        <v>0</v>
      </c>
      <c r="DX1729" s="25" t="str">
        <f t="shared" si="1680"/>
        <v>0</v>
      </c>
      <c r="DY1729" s="26" t="str">
        <f t="shared" si="1680"/>
        <v>0</v>
      </c>
      <c r="DZ1729" s="21" t="str">
        <f t="shared" si="1680"/>
        <v>0</v>
      </c>
      <c r="EA1729" s="23" t="str">
        <f t="shared" si="1680"/>
        <v>0</v>
      </c>
      <c r="EB1729" s="21" t="str">
        <f t="shared" si="1680"/>
        <v>0</v>
      </c>
      <c r="EC1729" s="23" t="str">
        <f t="shared" si="1680"/>
        <v>0</v>
      </c>
      <c r="ED1729" s="21" t="str">
        <f t="shared" si="1680"/>
        <v>0</v>
      </c>
      <c r="EE1729" s="23" t="str">
        <f t="shared" si="1680"/>
        <v>0</v>
      </c>
      <c r="EF1729" s="21" t="str">
        <f t="shared" si="1680"/>
        <v>0</v>
      </c>
      <c r="EG1729" s="23" t="str">
        <f t="shared" si="1681"/>
        <v>0</v>
      </c>
      <c r="EH1729" s="21" t="str">
        <f t="shared" si="1681"/>
        <v>0</v>
      </c>
      <c r="EI1729" s="23" t="str">
        <f t="shared" si="1681"/>
        <v>0</v>
      </c>
      <c r="EJ1729" s="22" t="str">
        <f t="shared" si="1681"/>
        <v>0</v>
      </c>
      <c r="EK1729" s="6" t="str">
        <f t="shared" si="1681"/>
        <v>0</v>
      </c>
      <c r="EL1729" s="22" t="str">
        <f t="shared" si="1681"/>
        <v>0</v>
      </c>
      <c r="EM1729" s="6" t="str">
        <f t="shared" si="1681"/>
        <v>0</v>
      </c>
      <c r="EN1729" s="22" t="str">
        <f t="shared" si="1681"/>
        <v>0</v>
      </c>
      <c r="EO1729" s="6" t="str">
        <f t="shared" si="1681"/>
        <v>0</v>
      </c>
      <c r="EP1729" s="6" t="str">
        <f t="shared" si="1681"/>
        <v>0</v>
      </c>
      <c r="EQ1729" s="22" t="str">
        <f t="shared" si="1681"/>
        <v>0</v>
      </c>
      <c r="ER1729" s="6" t="str">
        <f t="shared" si="1681"/>
        <v>0</v>
      </c>
      <c r="ES1729" s="22" t="str">
        <f t="shared" si="1681"/>
        <v>0</v>
      </c>
      <c r="ET1729" s="6" t="str">
        <f t="shared" si="1681"/>
        <v>0</v>
      </c>
      <c r="EU1729" s="22" t="str">
        <f t="shared" si="1681"/>
        <v>0</v>
      </c>
      <c r="EV1729" s="22" t="str">
        <f t="shared" ref="EV1729:EZ1744" si="1685">IF(COUNT(SEARCH(EV$1,$Y1729)),1,"0")</f>
        <v>0</v>
      </c>
      <c r="EW1729" s="6" t="str">
        <f t="shared" si="1685"/>
        <v>0</v>
      </c>
      <c r="EX1729" s="22" t="str">
        <f t="shared" si="1685"/>
        <v>0</v>
      </c>
      <c r="EY1729" s="22" t="str">
        <f t="shared" si="1685"/>
        <v>0</v>
      </c>
      <c r="EZ1729" s="6" t="str">
        <f t="shared" si="1685"/>
        <v>0</v>
      </c>
      <c r="FA1729" s="6"/>
      <c r="FB1729" s="45" t="s">
        <v>560</v>
      </c>
    </row>
    <row r="1730" spans="41:158" x14ac:dyDescent="0.25">
      <c r="AO1730" s="30" t="str">
        <f t="shared" si="1655"/>
        <v xml:space="preserve">; </v>
      </c>
      <c r="AP1730" s="266" t="str">
        <f t="shared" si="1656"/>
        <v xml:space="preserve">; </v>
      </c>
      <c r="AQ1730" s="22" t="str">
        <f t="shared" si="1657"/>
        <v>0</v>
      </c>
      <c r="AR1730" s="22" t="str">
        <f t="shared" si="1658"/>
        <v>0</v>
      </c>
      <c r="AS1730" s="6" t="str">
        <f t="shared" si="1645"/>
        <v>0</v>
      </c>
      <c r="AT1730" s="6" t="str">
        <f t="shared" si="1645"/>
        <v>0</v>
      </c>
      <c r="AU1730" s="6" t="str">
        <f t="shared" si="1645"/>
        <v>0</v>
      </c>
      <c r="AV1730" s="6" t="str">
        <f t="shared" si="1645"/>
        <v>0</v>
      </c>
      <c r="AW1730" s="6" t="str">
        <f t="shared" si="1645"/>
        <v>0</v>
      </c>
      <c r="AX1730" s="6" t="str">
        <f t="shared" si="1645"/>
        <v>0</v>
      </c>
      <c r="AY1730" s="22" t="str">
        <f t="shared" si="1659"/>
        <v>0</v>
      </c>
      <c r="AZ1730" s="22" t="str">
        <f t="shared" si="1660"/>
        <v>0</v>
      </c>
      <c r="BA1730" s="6" t="str">
        <f t="shared" si="1661"/>
        <v>0</v>
      </c>
      <c r="BB1730" s="6" t="str">
        <f t="shared" si="1661"/>
        <v>0</v>
      </c>
      <c r="BC1730" s="6" t="str">
        <f t="shared" si="1661"/>
        <v>0</v>
      </c>
      <c r="BD1730" s="22" t="str">
        <f t="shared" si="1662"/>
        <v>0</v>
      </c>
      <c r="BE1730" s="22" t="str">
        <f t="shared" si="1663"/>
        <v>0</v>
      </c>
      <c r="BF1730" s="6" t="str">
        <f t="shared" si="1664"/>
        <v>0</v>
      </c>
      <c r="BG1730" s="6" t="str">
        <f t="shared" si="1664"/>
        <v>0</v>
      </c>
      <c r="BH1730" s="6" t="str">
        <f t="shared" si="1664"/>
        <v>0</v>
      </c>
      <c r="BI1730" s="6" t="str">
        <f t="shared" si="1652"/>
        <v>0</v>
      </c>
      <c r="BJ1730" s="22" t="str">
        <f t="shared" si="1665"/>
        <v>0</v>
      </c>
      <c r="BK1730" s="22" t="str">
        <f t="shared" si="1666"/>
        <v>0</v>
      </c>
      <c r="BL1730" s="6" t="str">
        <f t="shared" si="1646"/>
        <v>0</v>
      </c>
      <c r="BM1730" s="6" t="str">
        <f t="shared" si="1646"/>
        <v>0</v>
      </c>
      <c r="BN1730" s="6" t="str">
        <f t="shared" si="1646"/>
        <v>0</v>
      </c>
      <c r="BO1730" s="6" t="str">
        <f t="shared" si="1646"/>
        <v>0</v>
      </c>
      <c r="BP1730" s="6" t="str">
        <f t="shared" si="1646"/>
        <v>0</v>
      </c>
      <c r="BQ1730" s="6" t="str">
        <f t="shared" si="1646"/>
        <v>0</v>
      </c>
      <c r="BR1730" s="22" t="str">
        <f t="shared" si="1667"/>
        <v>0</v>
      </c>
      <c r="BS1730" s="22" t="str">
        <f t="shared" si="1668"/>
        <v>0</v>
      </c>
      <c r="BT1730" s="6" t="str">
        <f t="shared" si="1669"/>
        <v>0</v>
      </c>
      <c r="BU1730" s="6" t="str">
        <f t="shared" si="1669"/>
        <v>0</v>
      </c>
      <c r="BV1730" s="6" t="str">
        <f t="shared" si="1669"/>
        <v>0</v>
      </c>
      <c r="BW1730" s="6" t="str">
        <f t="shared" si="1653"/>
        <v>0</v>
      </c>
      <c r="BX1730" s="22" t="str">
        <f t="shared" si="1670"/>
        <v>0</v>
      </c>
      <c r="BY1730" s="22" t="str">
        <f t="shared" si="1671"/>
        <v>0</v>
      </c>
      <c r="BZ1730" s="6" t="str">
        <f t="shared" si="1683"/>
        <v>0</v>
      </c>
      <c r="CA1730" s="6" t="str">
        <f t="shared" si="1683"/>
        <v>0</v>
      </c>
      <c r="CB1730" s="6" t="str">
        <f t="shared" si="1683"/>
        <v>0</v>
      </c>
      <c r="CC1730" s="6" t="str">
        <f t="shared" si="1683"/>
        <v>0</v>
      </c>
      <c r="CD1730" s="6" t="str">
        <f t="shared" si="1683"/>
        <v>0</v>
      </c>
      <c r="CE1730" s="22" t="str">
        <f t="shared" si="1672"/>
        <v>0</v>
      </c>
      <c r="CF1730" s="22" t="str">
        <f t="shared" si="1673"/>
        <v>0</v>
      </c>
      <c r="CG1730" s="6" t="str">
        <f t="shared" si="1674"/>
        <v>0</v>
      </c>
      <c r="CH1730" s="6" t="str">
        <f t="shared" si="1674"/>
        <v>0</v>
      </c>
      <c r="CI1730" s="6" t="str">
        <f t="shared" si="1674"/>
        <v>0</v>
      </c>
      <c r="CJ1730" s="6" t="str">
        <f t="shared" si="1674"/>
        <v>0</v>
      </c>
      <c r="CK1730" s="6" t="str">
        <f t="shared" si="1654"/>
        <v>0</v>
      </c>
      <c r="CL1730" s="22" t="str">
        <f t="shared" si="1675"/>
        <v>0</v>
      </c>
      <c r="CM1730" s="22" t="str">
        <f t="shared" si="1676"/>
        <v>0</v>
      </c>
      <c r="CN1730" s="6" t="str">
        <f t="shared" si="1684"/>
        <v>0</v>
      </c>
      <c r="CO1730" s="6" t="str">
        <f t="shared" si="1684"/>
        <v>0</v>
      </c>
      <c r="CP1730" s="6" t="str">
        <f t="shared" si="1684"/>
        <v>0</v>
      </c>
      <c r="CQ1730" s="6" t="str">
        <f t="shared" si="1684"/>
        <v>0</v>
      </c>
      <c r="CR1730" s="6" t="str">
        <f t="shared" si="1684"/>
        <v>0</v>
      </c>
      <c r="CS1730" s="22" t="str">
        <f t="shared" si="1677"/>
        <v>0</v>
      </c>
      <c r="CT1730" s="22" t="str">
        <f t="shared" si="1678"/>
        <v>0</v>
      </c>
      <c r="CU1730" s="6" t="str">
        <f t="shared" si="1647"/>
        <v>0</v>
      </c>
      <c r="CV1730" s="6" t="str">
        <f t="shared" si="1647"/>
        <v>0</v>
      </c>
      <c r="CW1730" s="6" t="str">
        <f t="shared" si="1647"/>
        <v>0</v>
      </c>
      <c r="CX1730" s="6" t="str">
        <f t="shared" si="1647"/>
        <v>0</v>
      </c>
      <c r="CY1730" s="6" t="str">
        <f t="shared" si="1647"/>
        <v>0</v>
      </c>
      <c r="CZ1730" s="6" t="str">
        <f t="shared" si="1647"/>
        <v>0</v>
      </c>
      <c r="DA1730" s="6"/>
      <c r="DB1730" s="29" t="str">
        <f t="shared" si="1682"/>
        <v>0</v>
      </c>
      <c r="DC1730" s="26" t="str">
        <f t="shared" si="1682"/>
        <v>0</v>
      </c>
      <c r="DD1730" s="25" t="str">
        <f t="shared" si="1682"/>
        <v>0</v>
      </c>
      <c r="DE1730" s="26" t="str">
        <f t="shared" si="1682"/>
        <v>0</v>
      </c>
      <c r="DF1730" s="25" t="str">
        <f t="shared" si="1682"/>
        <v>0</v>
      </c>
      <c r="DG1730" s="26" t="str">
        <f t="shared" si="1682"/>
        <v>0</v>
      </c>
      <c r="DH1730" s="25" t="str">
        <f t="shared" si="1682"/>
        <v>0</v>
      </c>
      <c r="DI1730" s="26" t="str">
        <f t="shared" si="1682"/>
        <v>0</v>
      </c>
      <c r="DJ1730" s="25" t="str">
        <f t="shared" si="1682"/>
        <v>0</v>
      </c>
      <c r="DK1730" s="26" t="str">
        <f t="shared" si="1682"/>
        <v>0</v>
      </c>
      <c r="DL1730" s="25" t="str">
        <f t="shared" si="1682"/>
        <v>0</v>
      </c>
      <c r="DM1730" s="26" t="str">
        <f t="shared" si="1682"/>
        <v>0</v>
      </c>
      <c r="DN1730" s="25" t="str">
        <f t="shared" si="1682"/>
        <v>0</v>
      </c>
      <c r="DO1730" s="26" t="str">
        <f t="shared" si="1682"/>
        <v>0</v>
      </c>
      <c r="DP1730" s="25" t="str">
        <f t="shared" si="1682"/>
        <v>0</v>
      </c>
      <c r="DQ1730" s="26" t="str">
        <f t="shared" ref="DQ1730:EF1745" si="1686">IF(COUNT(SEARCH(DQ$1,$Y1730)),1,"0")</f>
        <v>0</v>
      </c>
      <c r="DR1730" s="25" t="str">
        <f t="shared" si="1686"/>
        <v>0</v>
      </c>
      <c r="DS1730" s="26" t="str">
        <f t="shared" si="1686"/>
        <v>0</v>
      </c>
      <c r="DT1730" s="25" t="str">
        <f t="shared" si="1686"/>
        <v>0</v>
      </c>
      <c r="DU1730" s="26" t="str">
        <f t="shared" si="1686"/>
        <v>0</v>
      </c>
      <c r="DV1730" s="25" t="str">
        <f t="shared" si="1686"/>
        <v>0</v>
      </c>
      <c r="DW1730" s="26" t="str">
        <f t="shared" si="1686"/>
        <v>0</v>
      </c>
      <c r="DX1730" s="25" t="str">
        <f t="shared" si="1686"/>
        <v>0</v>
      </c>
      <c r="DY1730" s="26" t="str">
        <f t="shared" si="1686"/>
        <v>0</v>
      </c>
      <c r="DZ1730" s="21" t="str">
        <f t="shared" si="1686"/>
        <v>0</v>
      </c>
      <c r="EA1730" s="23" t="str">
        <f t="shared" si="1686"/>
        <v>0</v>
      </c>
      <c r="EB1730" s="21" t="str">
        <f t="shared" si="1686"/>
        <v>0</v>
      </c>
      <c r="EC1730" s="23" t="str">
        <f t="shared" si="1686"/>
        <v>0</v>
      </c>
      <c r="ED1730" s="21" t="str">
        <f t="shared" si="1686"/>
        <v>0</v>
      </c>
      <c r="EE1730" s="23" t="str">
        <f t="shared" si="1686"/>
        <v>0</v>
      </c>
      <c r="EF1730" s="21" t="str">
        <f t="shared" si="1686"/>
        <v>0</v>
      </c>
      <c r="EG1730" s="23" t="str">
        <f t="shared" ref="EG1730:EV1745" si="1687">IF(COUNT(SEARCH(EG$1,$Y1730)),1,"0")</f>
        <v>0</v>
      </c>
      <c r="EH1730" s="21" t="str">
        <f t="shared" si="1687"/>
        <v>0</v>
      </c>
      <c r="EI1730" s="23" t="str">
        <f t="shared" si="1687"/>
        <v>0</v>
      </c>
      <c r="EJ1730" s="22" t="str">
        <f t="shared" si="1687"/>
        <v>0</v>
      </c>
      <c r="EK1730" s="6" t="str">
        <f t="shared" si="1687"/>
        <v>0</v>
      </c>
      <c r="EL1730" s="22" t="str">
        <f t="shared" si="1687"/>
        <v>0</v>
      </c>
      <c r="EM1730" s="6" t="str">
        <f t="shared" si="1687"/>
        <v>0</v>
      </c>
      <c r="EN1730" s="22" t="str">
        <f t="shared" si="1687"/>
        <v>0</v>
      </c>
      <c r="EO1730" s="6" t="str">
        <f t="shared" si="1687"/>
        <v>0</v>
      </c>
      <c r="EP1730" s="6" t="str">
        <f t="shared" si="1687"/>
        <v>0</v>
      </c>
      <c r="EQ1730" s="22" t="str">
        <f t="shared" si="1687"/>
        <v>0</v>
      </c>
      <c r="ER1730" s="6" t="str">
        <f t="shared" si="1687"/>
        <v>0</v>
      </c>
      <c r="ES1730" s="22" t="str">
        <f t="shared" si="1687"/>
        <v>0</v>
      </c>
      <c r="ET1730" s="6" t="str">
        <f t="shared" si="1687"/>
        <v>0</v>
      </c>
      <c r="EU1730" s="22" t="str">
        <f t="shared" si="1687"/>
        <v>0</v>
      </c>
      <c r="EV1730" s="22" t="str">
        <f t="shared" si="1687"/>
        <v>0</v>
      </c>
      <c r="EW1730" s="6" t="str">
        <f t="shared" si="1685"/>
        <v>0</v>
      </c>
      <c r="EX1730" s="22" t="str">
        <f t="shared" si="1685"/>
        <v>0</v>
      </c>
      <c r="EY1730" s="22" t="str">
        <f t="shared" si="1685"/>
        <v>0</v>
      </c>
      <c r="EZ1730" s="6" t="str">
        <f t="shared" si="1685"/>
        <v>0</v>
      </c>
      <c r="FA1730" s="6"/>
      <c r="FB1730" s="45" t="s">
        <v>560</v>
      </c>
    </row>
    <row r="1731" spans="41:158" x14ac:dyDescent="0.25">
      <c r="AO1731" s="30" t="str">
        <f t="shared" si="1655"/>
        <v xml:space="preserve">; </v>
      </c>
      <c r="AP1731" s="266" t="str">
        <f t="shared" si="1656"/>
        <v xml:space="preserve">; </v>
      </c>
      <c r="AQ1731" s="22" t="str">
        <f t="shared" si="1657"/>
        <v>0</v>
      </c>
      <c r="AR1731" s="22" t="str">
        <f t="shared" si="1658"/>
        <v>0</v>
      </c>
      <c r="AS1731" s="6" t="str">
        <f t="shared" si="1645"/>
        <v>0</v>
      </c>
      <c r="AT1731" s="6" t="str">
        <f t="shared" si="1645"/>
        <v>0</v>
      </c>
      <c r="AU1731" s="6" t="str">
        <f t="shared" si="1645"/>
        <v>0</v>
      </c>
      <c r="AV1731" s="6" t="str">
        <f t="shared" si="1645"/>
        <v>0</v>
      </c>
      <c r="AW1731" s="6" t="str">
        <f t="shared" si="1645"/>
        <v>0</v>
      </c>
      <c r="AX1731" s="6" t="str">
        <f t="shared" si="1645"/>
        <v>0</v>
      </c>
      <c r="AY1731" s="22" t="str">
        <f t="shared" si="1659"/>
        <v>0</v>
      </c>
      <c r="AZ1731" s="22" t="str">
        <f t="shared" si="1660"/>
        <v>0</v>
      </c>
      <c r="BA1731" s="6" t="str">
        <f t="shared" si="1661"/>
        <v>0</v>
      </c>
      <c r="BB1731" s="6" t="str">
        <f t="shared" si="1661"/>
        <v>0</v>
      </c>
      <c r="BC1731" s="6" t="str">
        <f t="shared" si="1661"/>
        <v>0</v>
      </c>
      <c r="BD1731" s="22" t="str">
        <f t="shared" si="1662"/>
        <v>0</v>
      </c>
      <c r="BE1731" s="22" t="str">
        <f t="shared" si="1663"/>
        <v>0</v>
      </c>
      <c r="BF1731" s="6" t="str">
        <f t="shared" si="1664"/>
        <v>0</v>
      </c>
      <c r="BG1731" s="6" t="str">
        <f t="shared" si="1664"/>
        <v>0</v>
      </c>
      <c r="BH1731" s="6" t="str">
        <f t="shared" si="1664"/>
        <v>0</v>
      </c>
      <c r="BI1731" s="6" t="str">
        <f t="shared" si="1652"/>
        <v>0</v>
      </c>
      <c r="BJ1731" s="22" t="str">
        <f t="shared" si="1665"/>
        <v>0</v>
      </c>
      <c r="BK1731" s="22" t="str">
        <f t="shared" si="1666"/>
        <v>0</v>
      </c>
      <c r="BL1731" s="6" t="str">
        <f t="shared" si="1646"/>
        <v>0</v>
      </c>
      <c r="BM1731" s="6" t="str">
        <f t="shared" si="1646"/>
        <v>0</v>
      </c>
      <c r="BN1731" s="6" t="str">
        <f t="shared" si="1646"/>
        <v>0</v>
      </c>
      <c r="BO1731" s="6" t="str">
        <f t="shared" si="1646"/>
        <v>0</v>
      </c>
      <c r="BP1731" s="6" t="str">
        <f t="shared" si="1646"/>
        <v>0</v>
      </c>
      <c r="BQ1731" s="6" t="str">
        <f t="shared" si="1646"/>
        <v>0</v>
      </c>
      <c r="BR1731" s="22" t="str">
        <f t="shared" si="1667"/>
        <v>0</v>
      </c>
      <c r="BS1731" s="22" t="str">
        <f t="shared" si="1668"/>
        <v>0</v>
      </c>
      <c r="BT1731" s="6" t="str">
        <f t="shared" si="1669"/>
        <v>0</v>
      </c>
      <c r="BU1731" s="6" t="str">
        <f t="shared" si="1669"/>
        <v>0</v>
      </c>
      <c r="BV1731" s="6" t="str">
        <f t="shared" si="1669"/>
        <v>0</v>
      </c>
      <c r="BW1731" s="6" t="str">
        <f t="shared" si="1653"/>
        <v>0</v>
      </c>
      <c r="BX1731" s="22" t="str">
        <f t="shared" si="1670"/>
        <v>0</v>
      </c>
      <c r="BY1731" s="22" t="str">
        <f t="shared" si="1671"/>
        <v>0</v>
      </c>
      <c r="BZ1731" s="6" t="str">
        <f t="shared" si="1683"/>
        <v>0</v>
      </c>
      <c r="CA1731" s="6" t="str">
        <f t="shared" si="1683"/>
        <v>0</v>
      </c>
      <c r="CB1731" s="6" t="str">
        <f t="shared" si="1683"/>
        <v>0</v>
      </c>
      <c r="CC1731" s="6" t="str">
        <f t="shared" si="1683"/>
        <v>0</v>
      </c>
      <c r="CD1731" s="6" t="str">
        <f t="shared" si="1683"/>
        <v>0</v>
      </c>
      <c r="CE1731" s="22" t="str">
        <f t="shared" si="1672"/>
        <v>0</v>
      </c>
      <c r="CF1731" s="22" t="str">
        <f t="shared" si="1673"/>
        <v>0</v>
      </c>
      <c r="CG1731" s="6" t="str">
        <f t="shared" si="1674"/>
        <v>0</v>
      </c>
      <c r="CH1731" s="6" t="str">
        <f t="shared" si="1674"/>
        <v>0</v>
      </c>
      <c r="CI1731" s="6" t="str">
        <f t="shared" si="1674"/>
        <v>0</v>
      </c>
      <c r="CJ1731" s="6" t="str">
        <f t="shared" si="1674"/>
        <v>0</v>
      </c>
      <c r="CK1731" s="6" t="str">
        <f t="shared" si="1654"/>
        <v>0</v>
      </c>
      <c r="CL1731" s="22" t="str">
        <f t="shared" si="1675"/>
        <v>0</v>
      </c>
      <c r="CM1731" s="22" t="str">
        <f t="shared" si="1676"/>
        <v>0</v>
      </c>
      <c r="CN1731" s="6" t="str">
        <f t="shared" si="1684"/>
        <v>0</v>
      </c>
      <c r="CO1731" s="6" t="str">
        <f t="shared" si="1684"/>
        <v>0</v>
      </c>
      <c r="CP1731" s="6" t="str">
        <f t="shared" si="1684"/>
        <v>0</v>
      </c>
      <c r="CQ1731" s="6" t="str">
        <f t="shared" si="1684"/>
        <v>0</v>
      </c>
      <c r="CR1731" s="6" t="str">
        <f t="shared" si="1684"/>
        <v>0</v>
      </c>
      <c r="CS1731" s="22" t="str">
        <f t="shared" si="1677"/>
        <v>0</v>
      </c>
      <c r="CT1731" s="22" t="str">
        <f t="shared" si="1678"/>
        <v>0</v>
      </c>
      <c r="CU1731" s="6" t="str">
        <f t="shared" si="1647"/>
        <v>0</v>
      </c>
      <c r="CV1731" s="6" t="str">
        <f t="shared" si="1647"/>
        <v>0</v>
      </c>
      <c r="CW1731" s="6" t="str">
        <f t="shared" si="1647"/>
        <v>0</v>
      </c>
      <c r="CX1731" s="6" t="str">
        <f t="shared" si="1647"/>
        <v>0</v>
      </c>
      <c r="CY1731" s="6" t="str">
        <f t="shared" si="1647"/>
        <v>0</v>
      </c>
      <c r="CZ1731" s="6" t="str">
        <f t="shared" si="1647"/>
        <v>0</v>
      </c>
      <c r="DA1731" s="6"/>
      <c r="DB1731" s="29" t="str">
        <f t="shared" ref="DB1731:DQ1746" si="1688">IF(COUNT(SEARCH(DB$1,$Y1731)),1,"0")</f>
        <v>0</v>
      </c>
      <c r="DC1731" s="26" t="str">
        <f t="shared" si="1688"/>
        <v>0</v>
      </c>
      <c r="DD1731" s="25" t="str">
        <f t="shared" si="1688"/>
        <v>0</v>
      </c>
      <c r="DE1731" s="26" t="str">
        <f t="shared" si="1688"/>
        <v>0</v>
      </c>
      <c r="DF1731" s="25" t="str">
        <f t="shared" si="1688"/>
        <v>0</v>
      </c>
      <c r="DG1731" s="26" t="str">
        <f t="shared" si="1688"/>
        <v>0</v>
      </c>
      <c r="DH1731" s="25" t="str">
        <f t="shared" si="1688"/>
        <v>0</v>
      </c>
      <c r="DI1731" s="26" t="str">
        <f t="shared" si="1688"/>
        <v>0</v>
      </c>
      <c r="DJ1731" s="25" t="str">
        <f t="shared" si="1688"/>
        <v>0</v>
      </c>
      <c r="DK1731" s="26" t="str">
        <f t="shared" si="1688"/>
        <v>0</v>
      </c>
      <c r="DL1731" s="25" t="str">
        <f t="shared" si="1688"/>
        <v>0</v>
      </c>
      <c r="DM1731" s="26" t="str">
        <f t="shared" si="1688"/>
        <v>0</v>
      </c>
      <c r="DN1731" s="25" t="str">
        <f t="shared" si="1688"/>
        <v>0</v>
      </c>
      <c r="DO1731" s="26" t="str">
        <f t="shared" si="1688"/>
        <v>0</v>
      </c>
      <c r="DP1731" s="25" t="str">
        <f t="shared" si="1688"/>
        <v>0</v>
      </c>
      <c r="DQ1731" s="26" t="str">
        <f t="shared" si="1688"/>
        <v>0</v>
      </c>
      <c r="DR1731" s="25" t="str">
        <f t="shared" si="1686"/>
        <v>0</v>
      </c>
      <c r="DS1731" s="26" t="str">
        <f t="shared" si="1686"/>
        <v>0</v>
      </c>
      <c r="DT1731" s="25" t="str">
        <f t="shared" si="1686"/>
        <v>0</v>
      </c>
      <c r="DU1731" s="26" t="str">
        <f t="shared" si="1686"/>
        <v>0</v>
      </c>
      <c r="DV1731" s="25" t="str">
        <f t="shared" si="1686"/>
        <v>0</v>
      </c>
      <c r="DW1731" s="26" t="str">
        <f t="shared" si="1686"/>
        <v>0</v>
      </c>
      <c r="DX1731" s="25" t="str">
        <f t="shared" si="1686"/>
        <v>0</v>
      </c>
      <c r="DY1731" s="26" t="str">
        <f t="shared" si="1686"/>
        <v>0</v>
      </c>
      <c r="DZ1731" s="21" t="str">
        <f t="shared" si="1686"/>
        <v>0</v>
      </c>
      <c r="EA1731" s="23" t="str">
        <f t="shared" si="1686"/>
        <v>0</v>
      </c>
      <c r="EB1731" s="21" t="str">
        <f t="shared" si="1686"/>
        <v>0</v>
      </c>
      <c r="EC1731" s="23" t="str">
        <f t="shared" si="1686"/>
        <v>0</v>
      </c>
      <c r="ED1731" s="21" t="str">
        <f t="shared" si="1686"/>
        <v>0</v>
      </c>
      <c r="EE1731" s="23" t="str">
        <f t="shared" si="1686"/>
        <v>0</v>
      </c>
      <c r="EF1731" s="21" t="str">
        <f t="shared" si="1686"/>
        <v>0</v>
      </c>
      <c r="EG1731" s="23" t="str">
        <f t="shared" si="1687"/>
        <v>0</v>
      </c>
      <c r="EH1731" s="21" t="str">
        <f t="shared" si="1687"/>
        <v>0</v>
      </c>
      <c r="EI1731" s="23" t="str">
        <f t="shared" si="1687"/>
        <v>0</v>
      </c>
      <c r="EJ1731" s="22" t="str">
        <f t="shared" si="1687"/>
        <v>0</v>
      </c>
      <c r="EK1731" s="6" t="str">
        <f t="shared" si="1687"/>
        <v>0</v>
      </c>
      <c r="EL1731" s="22" t="str">
        <f t="shared" si="1687"/>
        <v>0</v>
      </c>
      <c r="EM1731" s="6" t="str">
        <f t="shared" si="1687"/>
        <v>0</v>
      </c>
      <c r="EN1731" s="22" t="str">
        <f t="shared" si="1687"/>
        <v>0</v>
      </c>
      <c r="EO1731" s="6" t="str">
        <f t="shared" si="1687"/>
        <v>0</v>
      </c>
      <c r="EP1731" s="6" t="str">
        <f t="shared" si="1687"/>
        <v>0</v>
      </c>
      <c r="EQ1731" s="22" t="str">
        <f t="shared" si="1687"/>
        <v>0</v>
      </c>
      <c r="ER1731" s="6" t="str">
        <f t="shared" si="1687"/>
        <v>0</v>
      </c>
      <c r="ES1731" s="22" t="str">
        <f t="shared" si="1687"/>
        <v>0</v>
      </c>
      <c r="ET1731" s="6" t="str">
        <f t="shared" si="1687"/>
        <v>0</v>
      </c>
      <c r="EU1731" s="22" t="str">
        <f t="shared" si="1687"/>
        <v>0</v>
      </c>
      <c r="EV1731" s="22" t="str">
        <f t="shared" si="1687"/>
        <v>0</v>
      </c>
      <c r="EW1731" s="6" t="str">
        <f t="shared" si="1685"/>
        <v>0</v>
      </c>
      <c r="EX1731" s="22" t="str">
        <f t="shared" si="1685"/>
        <v>0</v>
      </c>
      <c r="EY1731" s="22" t="str">
        <f t="shared" si="1685"/>
        <v>0</v>
      </c>
      <c r="EZ1731" s="6" t="str">
        <f t="shared" si="1685"/>
        <v>0</v>
      </c>
      <c r="FA1731" s="6"/>
      <c r="FB1731" s="45" t="s">
        <v>560</v>
      </c>
    </row>
    <row r="1732" spans="41:158" x14ac:dyDescent="0.25">
      <c r="AO1732" s="30" t="str">
        <f t="shared" si="1655"/>
        <v xml:space="preserve">; </v>
      </c>
      <c r="AP1732" s="266" t="str">
        <f t="shared" si="1656"/>
        <v xml:space="preserve">; </v>
      </c>
      <c r="AQ1732" s="22" t="str">
        <f t="shared" si="1657"/>
        <v>0</v>
      </c>
      <c r="AR1732" s="22" t="str">
        <f t="shared" si="1658"/>
        <v>0</v>
      </c>
      <c r="AS1732" s="6" t="str">
        <f t="shared" si="1645"/>
        <v>0</v>
      </c>
      <c r="AT1732" s="6" t="str">
        <f t="shared" si="1645"/>
        <v>0</v>
      </c>
      <c r="AU1732" s="6" t="str">
        <f t="shared" si="1645"/>
        <v>0</v>
      </c>
      <c r="AV1732" s="6" t="str">
        <f t="shared" si="1645"/>
        <v>0</v>
      </c>
      <c r="AW1732" s="6" t="str">
        <f t="shared" si="1645"/>
        <v>0</v>
      </c>
      <c r="AX1732" s="6" t="str">
        <f t="shared" si="1645"/>
        <v>0</v>
      </c>
      <c r="AY1732" s="22" t="str">
        <f t="shared" si="1659"/>
        <v>0</v>
      </c>
      <c r="AZ1732" s="22" t="str">
        <f t="shared" si="1660"/>
        <v>0</v>
      </c>
      <c r="BA1732" s="6" t="str">
        <f t="shared" si="1661"/>
        <v>0</v>
      </c>
      <c r="BB1732" s="6" t="str">
        <f t="shared" si="1661"/>
        <v>0</v>
      </c>
      <c r="BC1732" s="6" t="str">
        <f t="shared" si="1661"/>
        <v>0</v>
      </c>
      <c r="BD1732" s="22" t="str">
        <f t="shared" si="1662"/>
        <v>0</v>
      </c>
      <c r="BE1732" s="22" t="str">
        <f t="shared" si="1663"/>
        <v>0</v>
      </c>
      <c r="BF1732" s="6" t="str">
        <f t="shared" si="1664"/>
        <v>0</v>
      </c>
      <c r="BG1732" s="6" t="str">
        <f t="shared" si="1664"/>
        <v>0</v>
      </c>
      <c r="BH1732" s="6" t="str">
        <f t="shared" si="1664"/>
        <v>0</v>
      </c>
      <c r="BI1732" s="6" t="str">
        <f t="shared" si="1652"/>
        <v>0</v>
      </c>
      <c r="BJ1732" s="22" t="str">
        <f t="shared" si="1665"/>
        <v>0</v>
      </c>
      <c r="BK1732" s="22" t="str">
        <f t="shared" si="1666"/>
        <v>0</v>
      </c>
      <c r="BL1732" s="6" t="str">
        <f t="shared" si="1646"/>
        <v>0</v>
      </c>
      <c r="BM1732" s="6" t="str">
        <f t="shared" si="1646"/>
        <v>0</v>
      </c>
      <c r="BN1732" s="6" t="str">
        <f t="shared" si="1646"/>
        <v>0</v>
      </c>
      <c r="BO1732" s="6" t="str">
        <f t="shared" si="1646"/>
        <v>0</v>
      </c>
      <c r="BP1732" s="6" t="str">
        <f t="shared" si="1646"/>
        <v>0</v>
      </c>
      <c r="BQ1732" s="6" t="str">
        <f t="shared" si="1646"/>
        <v>0</v>
      </c>
      <c r="BR1732" s="22" t="str">
        <f t="shared" si="1667"/>
        <v>0</v>
      </c>
      <c r="BS1732" s="22" t="str">
        <f t="shared" si="1668"/>
        <v>0</v>
      </c>
      <c r="BT1732" s="6" t="str">
        <f t="shared" si="1669"/>
        <v>0</v>
      </c>
      <c r="BU1732" s="6" t="str">
        <f t="shared" si="1669"/>
        <v>0</v>
      </c>
      <c r="BV1732" s="6" t="str">
        <f t="shared" si="1669"/>
        <v>0</v>
      </c>
      <c r="BW1732" s="6" t="str">
        <f t="shared" si="1653"/>
        <v>0</v>
      </c>
      <c r="BX1732" s="22" t="str">
        <f t="shared" si="1670"/>
        <v>0</v>
      </c>
      <c r="BY1732" s="22" t="str">
        <f t="shared" si="1671"/>
        <v>0</v>
      </c>
      <c r="BZ1732" s="6" t="str">
        <f t="shared" si="1683"/>
        <v>0</v>
      </c>
      <c r="CA1732" s="6" t="str">
        <f t="shared" si="1683"/>
        <v>0</v>
      </c>
      <c r="CB1732" s="6" t="str">
        <f t="shared" si="1683"/>
        <v>0</v>
      </c>
      <c r="CC1732" s="6" t="str">
        <f t="shared" si="1683"/>
        <v>0</v>
      </c>
      <c r="CD1732" s="6" t="str">
        <f t="shared" si="1683"/>
        <v>0</v>
      </c>
      <c r="CE1732" s="22" t="str">
        <f t="shared" si="1672"/>
        <v>0</v>
      </c>
      <c r="CF1732" s="22" t="str">
        <f t="shared" si="1673"/>
        <v>0</v>
      </c>
      <c r="CG1732" s="6" t="str">
        <f t="shared" si="1674"/>
        <v>0</v>
      </c>
      <c r="CH1732" s="6" t="str">
        <f t="shared" si="1674"/>
        <v>0</v>
      </c>
      <c r="CI1732" s="6" t="str">
        <f t="shared" si="1674"/>
        <v>0</v>
      </c>
      <c r="CJ1732" s="6" t="str">
        <f t="shared" si="1674"/>
        <v>0</v>
      </c>
      <c r="CK1732" s="6" t="str">
        <f t="shared" si="1654"/>
        <v>0</v>
      </c>
      <c r="CL1732" s="22" t="str">
        <f t="shared" si="1675"/>
        <v>0</v>
      </c>
      <c r="CM1732" s="22" t="str">
        <f t="shared" si="1676"/>
        <v>0</v>
      </c>
      <c r="CN1732" s="6" t="str">
        <f t="shared" si="1684"/>
        <v>0</v>
      </c>
      <c r="CO1732" s="6" t="str">
        <f t="shared" si="1684"/>
        <v>0</v>
      </c>
      <c r="CP1732" s="6" t="str">
        <f t="shared" si="1684"/>
        <v>0</v>
      </c>
      <c r="CQ1732" s="6" t="str">
        <f t="shared" si="1684"/>
        <v>0</v>
      </c>
      <c r="CR1732" s="6" t="str">
        <f t="shared" si="1684"/>
        <v>0</v>
      </c>
      <c r="CS1732" s="22" t="str">
        <f t="shared" si="1677"/>
        <v>0</v>
      </c>
      <c r="CT1732" s="22" t="str">
        <f t="shared" si="1678"/>
        <v>0</v>
      </c>
      <c r="CU1732" s="6" t="str">
        <f t="shared" si="1647"/>
        <v>0</v>
      </c>
      <c r="CV1732" s="6" t="str">
        <f t="shared" si="1647"/>
        <v>0</v>
      </c>
      <c r="CW1732" s="6" t="str">
        <f t="shared" si="1647"/>
        <v>0</v>
      </c>
      <c r="CX1732" s="6" t="str">
        <f t="shared" si="1647"/>
        <v>0</v>
      </c>
      <c r="CY1732" s="6" t="str">
        <f t="shared" si="1647"/>
        <v>0</v>
      </c>
      <c r="CZ1732" s="6" t="str">
        <f t="shared" si="1647"/>
        <v>0</v>
      </c>
      <c r="DA1732" s="6"/>
      <c r="DB1732" s="29" t="str">
        <f t="shared" si="1688"/>
        <v>0</v>
      </c>
      <c r="DC1732" s="26" t="str">
        <f t="shared" si="1688"/>
        <v>0</v>
      </c>
      <c r="DD1732" s="25" t="str">
        <f t="shared" si="1688"/>
        <v>0</v>
      </c>
      <c r="DE1732" s="26" t="str">
        <f t="shared" si="1688"/>
        <v>0</v>
      </c>
      <c r="DF1732" s="25" t="str">
        <f t="shared" si="1688"/>
        <v>0</v>
      </c>
      <c r="DG1732" s="26" t="str">
        <f t="shared" si="1688"/>
        <v>0</v>
      </c>
      <c r="DH1732" s="25" t="str">
        <f t="shared" si="1688"/>
        <v>0</v>
      </c>
      <c r="DI1732" s="26" t="str">
        <f t="shared" si="1688"/>
        <v>0</v>
      </c>
      <c r="DJ1732" s="25" t="str">
        <f t="shared" si="1688"/>
        <v>0</v>
      </c>
      <c r="DK1732" s="26" t="str">
        <f t="shared" si="1688"/>
        <v>0</v>
      </c>
      <c r="DL1732" s="25" t="str">
        <f t="shared" si="1688"/>
        <v>0</v>
      </c>
      <c r="DM1732" s="26" t="str">
        <f t="shared" si="1688"/>
        <v>0</v>
      </c>
      <c r="DN1732" s="25" t="str">
        <f t="shared" si="1688"/>
        <v>0</v>
      </c>
      <c r="DO1732" s="26" t="str">
        <f t="shared" si="1688"/>
        <v>0</v>
      </c>
      <c r="DP1732" s="25" t="str">
        <f t="shared" si="1688"/>
        <v>0</v>
      </c>
      <c r="DQ1732" s="26" t="str">
        <f t="shared" si="1688"/>
        <v>0</v>
      </c>
      <c r="DR1732" s="25" t="str">
        <f t="shared" si="1686"/>
        <v>0</v>
      </c>
      <c r="DS1732" s="26" t="str">
        <f t="shared" si="1686"/>
        <v>0</v>
      </c>
      <c r="DT1732" s="25" t="str">
        <f t="shared" si="1686"/>
        <v>0</v>
      </c>
      <c r="DU1732" s="26" t="str">
        <f t="shared" si="1686"/>
        <v>0</v>
      </c>
      <c r="DV1732" s="25" t="str">
        <f t="shared" si="1686"/>
        <v>0</v>
      </c>
      <c r="DW1732" s="26" t="str">
        <f t="shared" si="1686"/>
        <v>0</v>
      </c>
      <c r="DX1732" s="25" t="str">
        <f t="shared" si="1686"/>
        <v>0</v>
      </c>
      <c r="DY1732" s="26" t="str">
        <f t="shared" si="1686"/>
        <v>0</v>
      </c>
      <c r="DZ1732" s="21" t="str">
        <f t="shared" si="1686"/>
        <v>0</v>
      </c>
      <c r="EA1732" s="23" t="str">
        <f t="shared" si="1686"/>
        <v>0</v>
      </c>
      <c r="EB1732" s="21" t="str">
        <f t="shared" si="1686"/>
        <v>0</v>
      </c>
      <c r="EC1732" s="23" t="str">
        <f t="shared" si="1686"/>
        <v>0</v>
      </c>
      <c r="ED1732" s="21" t="str">
        <f t="shared" si="1686"/>
        <v>0</v>
      </c>
      <c r="EE1732" s="23" t="str">
        <f t="shared" si="1686"/>
        <v>0</v>
      </c>
      <c r="EF1732" s="21" t="str">
        <f t="shared" si="1686"/>
        <v>0</v>
      </c>
      <c r="EG1732" s="23" t="str">
        <f t="shared" si="1687"/>
        <v>0</v>
      </c>
      <c r="EH1732" s="21" t="str">
        <f t="shared" si="1687"/>
        <v>0</v>
      </c>
      <c r="EI1732" s="23" t="str">
        <f t="shared" si="1687"/>
        <v>0</v>
      </c>
      <c r="EJ1732" s="22" t="str">
        <f t="shared" si="1687"/>
        <v>0</v>
      </c>
      <c r="EK1732" s="6" t="str">
        <f t="shared" si="1687"/>
        <v>0</v>
      </c>
      <c r="EL1732" s="22" t="str">
        <f t="shared" si="1687"/>
        <v>0</v>
      </c>
      <c r="EM1732" s="6" t="str">
        <f t="shared" si="1687"/>
        <v>0</v>
      </c>
      <c r="EN1732" s="22" t="str">
        <f t="shared" si="1687"/>
        <v>0</v>
      </c>
      <c r="EO1732" s="6" t="str">
        <f t="shared" si="1687"/>
        <v>0</v>
      </c>
      <c r="EP1732" s="6" t="str">
        <f t="shared" si="1687"/>
        <v>0</v>
      </c>
      <c r="EQ1732" s="22" t="str">
        <f t="shared" si="1687"/>
        <v>0</v>
      </c>
      <c r="ER1732" s="6" t="str">
        <f t="shared" si="1687"/>
        <v>0</v>
      </c>
      <c r="ES1732" s="22" t="str">
        <f t="shared" si="1687"/>
        <v>0</v>
      </c>
      <c r="ET1732" s="6" t="str">
        <f t="shared" si="1687"/>
        <v>0</v>
      </c>
      <c r="EU1732" s="22" t="str">
        <f t="shared" si="1687"/>
        <v>0</v>
      </c>
      <c r="EV1732" s="22" t="str">
        <f t="shared" si="1687"/>
        <v>0</v>
      </c>
      <c r="EW1732" s="6" t="str">
        <f t="shared" si="1685"/>
        <v>0</v>
      </c>
      <c r="EX1732" s="22" t="str">
        <f t="shared" si="1685"/>
        <v>0</v>
      </c>
      <c r="EY1732" s="22" t="str">
        <f t="shared" si="1685"/>
        <v>0</v>
      </c>
      <c r="EZ1732" s="6" t="str">
        <f t="shared" si="1685"/>
        <v>0</v>
      </c>
      <c r="FA1732" s="6"/>
      <c r="FB1732" s="45" t="s">
        <v>560</v>
      </c>
    </row>
    <row r="1733" spans="41:158" x14ac:dyDescent="0.25">
      <c r="AO1733" s="30" t="str">
        <f t="shared" si="1655"/>
        <v xml:space="preserve">; </v>
      </c>
      <c r="AP1733" s="266" t="str">
        <f t="shared" si="1656"/>
        <v xml:space="preserve">; </v>
      </c>
      <c r="AQ1733" s="22" t="str">
        <f t="shared" si="1657"/>
        <v>0</v>
      </c>
      <c r="AR1733" s="22" t="str">
        <f t="shared" si="1658"/>
        <v>0</v>
      </c>
      <c r="AS1733" s="6" t="str">
        <f t="shared" si="1645"/>
        <v>0</v>
      </c>
      <c r="AT1733" s="6" t="str">
        <f t="shared" si="1645"/>
        <v>0</v>
      </c>
      <c r="AU1733" s="6" t="str">
        <f t="shared" si="1645"/>
        <v>0</v>
      </c>
      <c r="AV1733" s="6" t="str">
        <f t="shared" si="1645"/>
        <v>0</v>
      </c>
      <c r="AW1733" s="6" t="str">
        <f t="shared" si="1645"/>
        <v>0</v>
      </c>
      <c r="AX1733" s="6" t="str">
        <f t="shared" si="1645"/>
        <v>0</v>
      </c>
      <c r="AY1733" s="22" t="str">
        <f t="shared" si="1659"/>
        <v>0</v>
      </c>
      <c r="AZ1733" s="22" t="str">
        <f t="shared" si="1660"/>
        <v>0</v>
      </c>
      <c r="BA1733" s="6" t="str">
        <f t="shared" si="1661"/>
        <v>0</v>
      </c>
      <c r="BB1733" s="6" t="str">
        <f t="shared" si="1661"/>
        <v>0</v>
      </c>
      <c r="BC1733" s="6" t="str">
        <f t="shared" si="1661"/>
        <v>0</v>
      </c>
      <c r="BD1733" s="22" t="str">
        <f t="shared" si="1662"/>
        <v>0</v>
      </c>
      <c r="BE1733" s="22" t="str">
        <f t="shared" si="1663"/>
        <v>0</v>
      </c>
      <c r="BF1733" s="6" t="str">
        <f t="shared" si="1664"/>
        <v>0</v>
      </c>
      <c r="BG1733" s="6" t="str">
        <f t="shared" si="1664"/>
        <v>0</v>
      </c>
      <c r="BH1733" s="6" t="str">
        <f t="shared" si="1664"/>
        <v>0</v>
      </c>
      <c r="BI1733" s="6" t="str">
        <f t="shared" si="1652"/>
        <v>0</v>
      </c>
      <c r="BJ1733" s="22" t="str">
        <f t="shared" si="1665"/>
        <v>0</v>
      </c>
      <c r="BK1733" s="22" t="str">
        <f t="shared" si="1666"/>
        <v>0</v>
      </c>
      <c r="BL1733" s="6" t="str">
        <f t="shared" si="1646"/>
        <v>0</v>
      </c>
      <c r="BM1733" s="6" t="str">
        <f t="shared" si="1646"/>
        <v>0</v>
      </c>
      <c r="BN1733" s="6" t="str">
        <f t="shared" si="1646"/>
        <v>0</v>
      </c>
      <c r="BO1733" s="6" t="str">
        <f t="shared" si="1646"/>
        <v>0</v>
      </c>
      <c r="BP1733" s="6" t="str">
        <f t="shared" si="1646"/>
        <v>0</v>
      </c>
      <c r="BQ1733" s="6" t="str">
        <f t="shared" si="1646"/>
        <v>0</v>
      </c>
      <c r="BR1733" s="22" t="str">
        <f t="shared" si="1667"/>
        <v>0</v>
      </c>
      <c r="BS1733" s="22" t="str">
        <f t="shared" si="1668"/>
        <v>0</v>
      </c>
      <c r="BT1733" s="6" t="str">
        <f t="shared" si="1669"/>
        <v>0</v>
      </c>
      <c r="BU1733" s="6" t="str">
        <f t="shared" si="1669"/>
        <v>0</v>
      </c>
      <c r="BV1733" s="6" t="str">
        <f t="shared" si="1669"/>
        <v>0</v>
      </c>
      <c r="BW1733" s="6" t="str">
        <f t="shared" si="1653"/>
        <v>0</v>
      </c>
      <c r="BX1733" s="22" t="str">
        <f t="shared" si="1670"/>
        <v>0</v>
      </c>
      <c r="BY1733" s="22" t="str">
        <f t="shared" si="1671"/>
        <v>0</v>
      </c>
      <c r="BZ1733" s="6" t="str">
        <f t="shared" si="1683"/>
        <v>0</v>
      </c>
      <c r="CA1733" s="6" t="str">
        <f t="shared" si="1683"/>
        <v>0</v>
      </c>
      <c r="CB1733" s="6" t="str">
        <f t="shared" si="1683"/>
        <v>0</v>
      </c>
      <c r="CC1733" s="6" t="str">
        <f t="shared" si="1683"/>
        <v>0</v>
      </c>
      <c r="CD1733" s="6" t="str">
        <f t="shared" si="1683"/>
        <v>0</v>
      </c>
      <c r="CE1733" s="22" t="str">
        <f t="shared" si="1672"/>
        <v>0</v>
      </c>
      <c r="CF1733" s="22" t="str">
        <f t="shared" si="1673"/>
        <v>0</v>
      </c>
      <c r="CG1733" s="6" t="str">
        <f t="shared" si="1674"/>
        <v>0</v>
      </c>
      <c r="CH1733" s="6" t="str">
        <f t="shared" si="1674"/>
        <v>0</v>
      </c>
      <c r="CI1733" s="6" t="str">
        <f t="shared" si="1674"/>
        <v>0</v>
      </c>
      <c r="CJ1733" s="6" t="str">
        <f t="shared" si="1674"/>
        <v>0</v>
      </c>
      <c r="CK1733" s="6" t="str">
        <f t="shared" si="1654"/>
        <v>0</v>
      </c>
      <c r="CL1733" s="22" t="str">
        <f t="shared" si="1675"/>
        <v>0</v>
      </c>
      <c r="CM1733" s="22" t="str">
        <f t="shared" si="1676"/>
        <v>0</v>
      </c>
      <c r="CN1733" s="6" t="str">
        <f t="shared" si="1684"/>
        <v>0</v>
      </c>
      <c r="CO1733" s="6" t="str">
        <f t="shared" si="1684"/>
        <v>0</v>
      </c>
      <c r="CP1733" s="6" t="str">
        <f t="shared" si="1684"/>
        <v>0</v>
      </c>
      <c r="CQ1733" s="6" t="str">
        <f t="shared" si="1684"/>
        <v>0</v>
      </c>
      <c r="CR1733" s="6" t="str">
        <f t="shared" si="1684"/>
        <v>0</v>
      </c>
      <c r="CS1733" s="22" t="str">
        <f t="shared" si="1677"/>
        <v>0</v>
      </c>
      <c r="CT1733" s="22" t="str">
        <f t="shared" si="1678"/>
        <v>0</v>
      </c>
      <c r="CU1733" s="6" t="str">
        <f t="shared" si="1647"/>
        <v>0</v>
      </c>
      <c r="CV1733" s="6" t="str">
        <f t="shared" si="1647"/>
        <v>0</v>
      </c>
      <c r="CW1733" s="6" t="str">
        <f t="shared" si="1647"/>
        <v>0</v>
      </c>
      <c r="CX1733" s="6" t="str">
        <f t="shared" si="1647"/>
        <v>0</v>
      </c>
      <c r="CY1733" s="6" t="str">
        <f t="shared" si="1647"/>
        <v>0</v>
      </c>
      <c r="CZ1733" s="6" t="str">
        <f t="shared" si="1647"/>
        <v>0</v>
      </c>
      <c r="DA1733" s="6"/>
      <c r="DB1733" s="29" t="str">
        <f t="shared" si="1688"/>
        <v>0</v>
      </c>
      <c r="DC1733" s="26" t="str">
        <f t="shared" si="1688"/>
        <v>0</v>
      </c>
      <c r="DD1733" s="25" t="str">
        <f t="shared" si="1688"/>
        <v>0</v>
      </c>
      <c r="DE1733" s="26" t="str">
        <f t="shared" si="1688"/>
        <v>0</v>
      </c>
      <c r="DF1733" s="25" t="str">
        <f t="shared" si="1688"/>
        <v>0</v>
      </c>
      <c r="DG1733" s="26" t="str">
        <f t="shared" si="1688"/>
        <v>0</v>
      </c>
      <c r="DH1733" s="25" t="str">
        <f t="shared" si="1688"/>
        <v>0</v>
      </c>
      <c r="DI1733" s="26" t="str">
        <f t="shared" si="1688"/>
        <v>0</v>
      </c>
      <c r="DJ1733" s="25" t="str">
        <f t="shared" si="1688"/>
        <v>0</v>
      </c>
      <c r="DK1733" s="26" t="str">
        <f t="shared" si="1688"/>
        <v>0</v>
      </c>
      <c r="DL1733" s="25" t="str">
        <f t="shared" si="1688"/>
        <v>0</v>
      </c>
      <c r="DM1733" s="26" t="str">
        <f t="shared" si="1688"/>
        <v>0</v>
      </c>
      <c r="DN1733" s="25" t="str">
        <f t="shared" si="1688"/>
        <v>0</v>
      </c>
      <c r="DO1733" s="26" t="str">
        <f t="shared" si="1688"/>
        <v>0</v>
      </c>
      <c r="DP1733" s="25" t="str">
        <f t="shared" si="1688"/>
        <v>0</v>
      </c>
      <c r="DQ1733" s="26" t="str">
        <f t="shared" si="1688"/>
        <v>0</v>
      </c>
      <c r="DR1733" s="25" t="str">
        <f t="shared" si="1686"/>
        <v>0</v>
      </c>
      <c r="DS1733" s="26" t="str">
        <f t="shared" si="1686"/>
        <v>0</v>
      </c>
      <c r="DT1733" s="25" t="str">
        <f t="shared" si="1686"/>
        <v>0</v>
      </c>
      <c r="DU1733" s="26" t="str">
        <f t="shared" si="1686"/>
        <v>0</v>
      </c>
      <c r="DV1733" s="25" t="str">
        <f t="shared" si="1686"/>
        <v>0</v>
      </c>
      <c r="DW1733" s="26" t="str">
        <f t="shared" si="1686"/>
        <v>0</v>
      </c>
      <c r="DX1733" s="25" t="str">
        <f t="shared" si="1686"/>
        <v>0</v>
      </c>
      <c r="DY1733" s="26" t="str">
        <f t="shared" si="1686"/>
        <v>0</v>
      </c>
      <c r="DZ1733" s="21" t="str">
        <f t="shared" si="1686"/>
        <v>0</v>
      </c>
      <c r="EA1733" s="23" t="str">
        <f t="shared" si="1686"/>
        <v>0</v>
      </c>
      <c r="EB1733" s="21" t="str">
        <f t="shared" si="1686"/>
        <v>0</v>
      </c>
      <c r="EC1733" s="23" t="str">
        <f t="shared" si="1686"/>
        <v>0</v>
      </c>
      <c r="ED1733" s="21" t="str">
        <f t="shared" si="1686"/>
        <v>0</v>
      </c>
      <c r="EE1733" s="23" t="str">
        <f t="shared" si="1686"/>
        <v>0</v>
      </c>
      <c r="EF1733" s="21" t="str">
        <f t="shared" si="1686"/>
        <v>0</v>
      </c>
      <c r="EG1733" s="23" t="str">
        <f t="shared" si="1687"/>
        <v>0</v>
      </c>
      <c r="EH1733" s="21" t="str">
        <f t="shared" si="1687"/>
        <v>0</v>
      </c>
      <c r="EI1733" s="23" t="str">
        <f t="shared" si="1687"/>
        <v>0</v>
      </c>
      <c r="EJ1733" s="22" t="str">
        <f t="shared" si="1687"/>
        <v>0</v>
      </c>
      <c r="EK1733" s="6" t="str">
        <f t="shared" si="1687"/>
        <v>0</v>
      </c>
      <c r="EL1733" s="22" t="str">
        <f t="shared" si="1687"/>
        <v>0</v>
      </c>
      <c r="EM1733" s="6" t="str">
        <f t="shared" si="1687"/>
        <v>0</v>
      </c>
      <c r="EN1733" s="22" t="str">
        <f t="shared" si="1687"/>
        <v>0</v>
      </c>
      <c r="EO1733" s="6" t="str">
        <f t="shared" si="1687"/>
        <v>0</v>
      </c>
      <c r="EP1733" s="6" t="str">
        <f t="shared" si="1687"/>
        <v>0</v>
      </c>
      <c r="EQ1733" s="22" t="str">
        <f t="shared" si="1687"/>
        <v>0</v>
      </c>
      <c r="ER1733" s="6" t="str">
        <f t="shared" si="1687"/>
        <v>0</v>
      </c>
      <c r="ES1733" s="22" t="str">
        <f t="shared" si="1687"/>
        <v>0</v>
      </c>
      <c r="ET1733" s="6" t="str">
        <f t="shared" si="1687"/>
        <v>0</v>
      </c>
      <c r="EU1733" s="22" t="str">
        <f t="shared" si="1687"/>
        <v>0</v>
      </c>
      <c r="EV1733" s="22" t="str">
        <f t="shared" si="1687"/>
        <v>0</v>
      </c>
      <c r="EW1733" s="6" t="str">
        <f t="shared" si="1685"/>
        <v>0</v>
      </c>
      <c r="EX1733" s="22" t="str">
        <f t="shared" si="1685"/>
        <v>0</v>
      </c>
      <c r="EY1733" s="22" t="str">
        <f t="shared" si="1685"/>
        <v>0</v>
      </c>
      <c r="EZ1733" s="6" t="str">
        <f t="shared" si="1685"/>
        <v>0</v>
      </c>
      <c r="FA1733" s="6"/>
      <c r="FB1733" s="45" t="s">
        <v>560</v>
      </c>
    </row>
    <row r="1734" spans="41:158" x14ac:dyDescent="0.25">
      <c r="AO1734" s="30" t="str">
        <f t="shared" si="1655"/>
        <v xml:space="preserve">; </v>
      </c>
      <c r="AP1734" s="266" t="str">
        <f t="shared" si="1656"/>
        <v xml:space="preserve">; </v>
      </c>
      <c r="AQ1734" s="22" t="str">
        <f t="shared" si="1657"/>
        <v>0</v>
      </c>
      <c r="AR1734" s="22" t="str">
        <f t="shared" si="1658"/>
        <v>0</v>
      </c>
      <c r="AS1734" s="6" t="str">
        <f t="shared" si="1645"/>
        <v>0</v>
      </c>
      <c r="AT1734" s="6" t="str">
        <f t="shared" si="1645"/>
        <v>0</v>
      </c>
      <c r="AU1734" s="6" t="str">
        <f t="shared" si="1645"/>
        <v>0</v>
      </c>
      <c r="AV1734" s="6" t="str">
        <f t="shared" si="1645"/>
        <v>0</v>
      </c>
      <c r="AW1734" s="6" t="str">
        <f t="shared" si="1645"/>
        <v>0</v>
      </c>
      <c r="AX1734" s="6" t="str">
        <f t="shared" si="1645"/>
        <v>0</v>
      </c>
      <c r="AY1734" s="22" t="str">
        <f t="shared" si="1659"/>
        <v>0</v>
      </c>
      <c r="AZ1734" s="22" t="str">
        <f t="shared" si="1660"/>
        <v>0</v>
      </c>
      <c r="BA1734" s="6" t="str">
        <f t="shared" si="1661"/>
        <v>0</v>
      </c>
      <c r="BB1734" s="6" t="str">
        <f t="shared" si="1661"/>
        <v>0</v>
      </c>
      <c r="BC1734" s="6" t="str">
        <f t="shared" si="1661"/>
        <v>0</v>
      </c>
      <c r="BD1734" s="22" t="str">
        <f t="shared" si="1662"/>
        <v>0</v>
      </c>
      <c r="BE1734" s="22" t="str">
        <f t="shared" si="1663"/>
        <v>0</v>
      </c>
      <c r="BF1734" s="6" t="str">
        <f t="shared" si="1664"/>
        <v>0</v>
      </c>
      <c r="BG1734" s="6" t="str">
        <f t="shared" si="1664"/>
        <v>0</v>
      </c>
      <c r="BH1734" s="6" t="str">
        <f t="shared" si="1664"/>
        <v>0</v>
      </c>
      <c r="BI1734" s="6" t="str">
        <f t="shared" si="1652"/>
        <v>0</v>
      </c>
      <c r="BJ1734" s="22" t="str">
        <f t="shared" si="1665"/>
        <v>0</v>
      </c>
      <c r="BK1734" s="22" t="str">
        <f t="shared" si="1666"/>
        <v>0</v>
      </c>
      <c r="BL1734" s="6" t="str">
        <f t="shared" si="1646"/>
        <v>0</v>
      </c>
      <c r="BM1734" s="6" t="str">
        <f t="shared" si="1646"/>
        <v>0</v>
      </c>
      <c r="BN1734" s="6" t="str">
        <f t="shared" si="1646"/>
        <v>0</v>
      </c>
      <c r="BO1734" s="6" t="str">
        <f t="shared" si="1646"/>
        <v>0</v>
      </c>
      <c r="BP1734" s="6" t="str">
        <f t="shared" si="1646"/>
        <v>0</v>
      </c>
      <c r="BQ1734" s="6" t="str">
        <f t="shared" si="1646"/>
        <v>0</v>
      </c>
      <c r="BR1734" s="22" t="str">
        <f t="shared" si="1667"/>
        <v>0</v>
      </c>
      <c r="BS1734" s="22" t="str">
        <f t="shared" si="1668"/>
        <v>0</v>
      </c>
      <c r="BT1734" s="6" t="str">
        <f t="shared" si="1669"/>
        <v>0</v>
      </c>
      <c r="BU1734" s="6" t="str">
        <f t="shared" si="1669"/>
        <v>0</v>
      </c>
      <c r="BV1734" s="6" t="str">
        <f t="shared" si="1669"/>
        <v>0</v>
      </c>
      <c r="BW1734" s="6" t="str">
        <f t="shared" si="1653"/>
        <v>0</v>
      </c>
      <c r="BX1734" s="22" t="str">
        <f t="shared" si="1670"/>
        <v>0</v>
      </c>
      <c r="BY1734" s="22" t="str">
        <f t="shared" si="1671"/>
        <v>0</v>
      </c>
      <c r="BZ1734" s="6" t="str">
        <f t="shared" si="1683"/>
        <v>0</v>
      </c>
      <c r="CA1734" s="6" t="str">
        <f t="shared" si="1683"/>
        <v>0</v>
      </c>
      <c r="CB1734" s="6" t="str">
        <f t="shared" si="1683"/>
        <v>0</v>
      </c>
      <c r="CC1734" s="6" t="str">
        <f t="shared" si="1683"/>
        <v>0</v>
      </c>
      <c r="CD1734" s="6" t="str">
        <f t="shared" si="1683"/>
        <v>0</v>
      </c>
      <c r="CE1734" s="22" t="str">
        <f t="shared" si="1672"/>
        <v>0</v>
      </c>
      <c r="CF1734" s="22" t="str">
        <f t="shared" si="1673"/>
        <v>0</v>
      </c>
      <c r="CG1734" s="6" t="str">
        <f t="shared" si="1674"/>
        <v>0</v>
      </c>
      <c r="CH1734" s="6" t="str">
        <f t="shared" si="1674"/>
        <v>0</v>
      </c>
      <c r="CI1734" s="6" t="str">
        <f t="shared" si="1674"/>
        <v>0</v>
      </c>
      <c r="CJ1734" s="6" t="str">
        <f t="shared" si="1674"/>
        <v>0</v>
      </c>
      <c r="CK1734" s="6" t="str">
        <f t="shared" si="1654"/>
        <v>0</v>
      </c>
      <c r="CL1734" s="22" t="str">
        <f t="shared" si="1675"/>
        <v>0</v>
      </c>
      <c r="CM1734" s="22" t="str">
        <f t="shared" si="1676"/>
        <v>0</v>
      </c>
      <c r="CN1734" s="6" t="str">
        <f t="shared" si="1684"/>
        <v>0</v>
      </c>
      <c r="CO1734" s="6" t="str">
        <f t="shared" si="1684"/>
        <v>0</v>
      </c>
      <c r="CP1734" s="6" t="str">
        <f t="shared" si="1684"/>
        <v>0</v>
      </c>
      <c r="CQ1734" s="6" t="str">
        <f t="shared" si="1684"/>
        <v>0</v>
      </c>
      <c r="CR1734" s="6" t="str">
        <f t="shared" si="1684"/>
        <v>0</v>
      </c>
      <c r="CS1734" s="22" t="str">
        <f t="shared" si="1677"/>
        <v>0</v>
      </c>
      <c r="CT1734" s="22" t="str">
        <f t="shared" si="1678"/>
        <v>0</v>
      </c>
      <c r="CU1734" s="6" t="str">
        <f t="shared" si="1647"/>
        <v>0</v>
      </c>
      <c r="CV1734" s="6" t="str">
        <f t="shared" si="1647"/>
        <v>0</v>
      </c>
      <c r="CW1734" s="6" t="str">
        <f t="shared" si="1647"/>
        <v>0</v>
      </c>
      <c r="CX1734" s="6" t="str">
        <f t="shared" si="1647"/>
        <v>0</v>
      </c>
      <c r="CY1734" s="6" t="str">
        <f t="shared" si="1647"/>
        <v>0</v>
      </c>
      <c r="CZ1734" s="6" t="str">
        <f t="shared" si="1647"/>
        <v>0</v>
      </c>
      <c r="DA1734" s="6"/>
      <c r="DB1734" s="29" t="str">
        <f t="shared" si="1688"/>
        <v>0</v>
      </c>
      <c r="DC1734" s="26" t="str">
        <f t="shared" si="1688"/>
        <v>0</v>
      </c>
      <c r="DD1734" s="25" t="str">
        <f t="shared" si="1688"/>
        <v>0</v>
      </c>
      <c r="DE1734" s="26" t="str">
        <f t="shared" si="1688"/>
        <v>0</v>
      </c>
      <c r="DF1734" s="25" t="str">
        <f t="shared" si="1688"/>
        <v>0</v>
      </c>
      <c r="DG1734" s="26" t="str">
        <f t="shared" si="1688"/>
        <v>0</v>
      </c>
      <c r="DH1734" s="25" t="str">
        <f t="shared" si="1688"/>
        <v>0</v>
      </c>
      <c r="DI1734" s="26" t="str">
        <f t="shared" si="1688"/>
        <v>0</v>
      </c>
      <c r="DJ1734" s="25" t="str">
        <f t="shared" si="1688"/>
        <v>0</v>
      </c>
      <c r="DK1734" s="26" t="str">
        <f t="shared" si="1688"/>
        <v>0</v>
      </c>
      <c r="DL1734" s="25" t="str">
        <f t="shared" si="1688"/>
        <v>0</v>
      </c>
      <c r="DM1734" s="26" t="str">
        <f t="shared" si="1688"/>
        <v>0</v>
      </c>
      <c r="DN1734" s="25" t="str">
        <f t="shared" si="1688"/>
        <v>0</v>
      </c>
      <c r="DO1734" s="26" t="str">
        <f t="shared" si="1688"/>
        <v>0</v>
      </c>
      <c r="DP1734" s="25" t="str">
        <f t="shared" si="1688"/>
        <v>0</v>
      </c>
      <c r="DQ1734" s="26" t="str">
        <f t="shared" si="1688"/>
        <v>0</v>
      </c>
      <c r="DR1734" s="25" t="str">
        <f t="shared" si="1686"/>
        <v>0</v>
      </c>
      <c r="DS1734" s="26" t="str">
        <f t="shared" si="1686"/>
        <v>0</v>
      </c>
      <c r="DT1734" s="25" t="str">
        <f t="shared" si="1686"/>
        <v>0</v>
      </c>
      <c r="DU1734" s="26" t="str">
        <f t="shared" si="1686"/>
        <v>0</v>
      </c>
      <c r="DV1734" s="25" t="str">
        <f t="shared" si="1686"/>
        <v>0</v>
      </c>
      <c r="DW1734" s="26" t="str">
        <f t="shared" si="1686"/>
        <v>0</v>
      </c>
      <c r="DX1734" s="25" t="str">
        <f t="shared" si="1686"/>
        <v>0</v>
      </c>
      <c r="DY1734" s="26" t="str">
        <f t="shared" si="1686"/>
        <v>0</v>
      </c>
      <c r="DZ1734" s="21" t="str">
        <f t="shared" si="1686"/>
        <v>0</v>
      </c>
      <c r="EA1734" s="23" t="str">
        <f t="shared" si="1686"/>
        <v>0</v>
      </c>
      <c r="EB1734" s="21" t="str">
        <f t="shared" si="1686"/>
        <v>0</v>
      </c>
      <c r="EC1734" s="23" t="str">
        <f t="shared" si="1686"/>
        <v>0</v>
      </c>
      <c r="ED1734" s="21" t="str">
        <f t="shared" si="1686"/>
        <v>0</v>
      </c>
      <c r="EE1734" s="23" t="str">
        <f t="shared" si="1686"/>
        <v>0</v>
      </c>
      <c r="EF1734" s="21" t="str">
        <f t="shared" si="1686"/>
        <v>0</v>
      </c>
      <c r="EG1734" s="23" t="str">
        <f t="shared" si="1687"/>
        <v>0</v>
      </c>
      <c r="EH1734" s="21" t="str">
        <f t="shared" si="1687"/>
        <v>0</v>
      </c>
      <c r="EI1734" s="23" t="str">
        <f t="shared" si="1687"/>
        <v>0</v>
      </c>
      <c r="EJ1734" s="22" t="str">
        <f t="shared" si="1687"/>
        <v>0</v>
      </c>
      <c r="EK1734" s="6" t="str">
        <f t="shared" si="1687"/>
        <v>0</v>
      </c>
      <c r="EL1734" s="22" t="str">
        <f t="shared" si="1687"/>
        <v>0</v>
      </c>
      <c r="EM1734" s="6" t="str">
        <f t="shared" si="1687"/>
        <v>0</v>
      </c>
      <c r="EN1734" s="22" t="str">
        <f t="shared" si="1687"/>
        <v>0</v>
      </c>
      <c r="EO1734" s="6" t="str">
        <f t="shared" si="1687"/>
        <v>0</v>
      </c>
      <c r="EP1734" s="6" t="str">
        <f t="shared" si="1687"/>
        <v>0</v>
      </c>
      <c r="EQ1734" s="22" t="str">
        <f t="shared" si="1687"/>
        <v>0</v>
      </c>
      <c r="ER1734" s="6" t="str">
        <f t="shared" si="1687"/>
        <v>0</v>
      </c>
      <c r="ES1734" s="22" t="str">
        <f t="shared" si="1687"/>
        <v>0</v>
      </c>
      <c r="ET1734" s="6" t="str">
        <f t="shared" si="1687"/>
        <v>0</v>
      </c>
      <c r="EU1734" s="22" t="str">
        <f t="shared" si="1687"/>
        <v>0</v>
      </c>
      <c r="EV1734" s="22" t="str">
        <f t="shared" si="1687"/>
        <v>0</v>
      </c>
      <c r="EW1734" s="6" t="str">
        <f t="shared" si="1685"/>
        <v>0</v>
      </c>
      <c r="EX1734" s="22" t="str">
        <f t="shared" si="1685"/>
        <v>0</v>
      </c>
      <c r="EY1734" s="22" t="str">
        <f t="shared" si="1685"/>
        <v>0</v>
      </c>
      <c r="EZ1734" s="6" t="str">
        <f t="shared" si="1685"/>
        <v>0</v>
      </c>
      <c r="FA1734" s="6"/>
      <c r="FB1734" s="45" t="s">
        <v>560</v>
      </c>
    </row>
    <row r="1735" spans="41:158" x14ac:dyDescent="0.25">
      <c r="AO1735" s="30" t="str">
        <f t="shared" si="1655"/>
        <v xml:space="preserve">; </v>
      </c>
      <c r="AP1735" s="266" t="str">
        <f t="shared" si="1656"/>
        <v xml:space="preserve">; </v>
      </c>
      <c r="AQ1735" s="22" t="str">
        <f t="shared" si="1657"/>
        <v>0</v>
      </c>
      <c r="AR1735" s="22" t="str">
        <f t="shared" si="1658"/>
        <v>0</v>
      </c>
      <c r="AS1735" s="6" t="str">
        <f t="shared" si="1645"/>
        <v>0</v>
      </c>
      <c r="AT1735" s="6" t="str">
        <f t="shared" si="1645"/>
        <v>0</v>
      </c>
      <c r="AU1735" s="6" t="str">
        <f t="shared" si="1645"/>
        <v>0</v>
      </c>
      <c r="AV1735" s="6" t="str">
        <f t="shared" si="1645"/>
        <v>0</v>
      </c>
      <c r="AW1735" s="6" t="str">
        <f t="shared" si="1645"/>
        <v>0</v>
      </c>
      <c r="AX1735" s="6" t="str">
        <f t="shared" si="1645"/>
        <v>0</v>
      </c>
      <c r="AY1735" s="22" t="str">
        <f t="shared" si="1659"/>
        <v>0</v>
      </c>
      <c r="AZ1735" s="22" t="str">
        <f t="shared" si="1660"/>
        <v>0</v>
      </c>
      <c r="BA1735" s="6" t="str">
        <f t="shared" si="1661"/>
        <v>0</v>
      </c>
      <c r="BB1735" s="6" t="str">
        <f t="shared" si="1661"/>
        <v>0</v>
      </c>
      <c r="BC1735" s="6" t="str">
        <f t="shared" si="1661"/>
        <v>0</v>
      </c>
      <c r="BD1735" s="22" t="str">
        <f t="shared" si="1662"/>
        <v>0</v>
      </c>
      <c r="BE1735" s="22" t="str">
        <f t="shared" si="1663"/>
        <v>0</v>
      </c>
      <c r="BF1735" s="6" t="str">
        <f t="shared" si="1664"/>
        <v>0</v>
      </c>
      <c r="BG1735" s="6" t="str">
        <f t="shared" si="1664"/>
        <v>0</v>
      </c>
      <c r="BH1735" s="6" t="str">
        <f t="shared" si="1664"/>
        <v>0</v>
      </c>
      <c r="BI1735" s="6" t="str">
        <f t="shared" si="1652"/>
        <v>0</v>
      </c>
      <c r="BJ1735" s="22" t="str">
        <f t="shared" si="1665"/>
        <v>0</v>
      </c>
      <c r="BK1735" s="22" t="str">
        <f t="shared" si="1666"/>
        <v>0</v>
      </c>
      <c r="BL1735" s="6" t="str">
        <f t="shared" si="1646"/>
        <v>0</v>
      </c>
      <c r="BM1735" s="6" t="str">
        <f t="shared" si="1646"/>
        <v>0</v>
      </c>
      <c r="BN1735" s="6" t="str">
        <f t="shared" si="1646"/>
        <v>0</v>
      </c>
      <c r="BO1735" s="6" t="str">
        <f t="shared" si="1646"/>
        <v>0</v>
      </c>
      <c r="BP1735" s="6" t="str">
        <f t="shared" si="1646"/>
        <v>0</v>
      </c>
      <c r="BQ1735" s="6" t="str">
        <f t="shared" si="1646"/>
        <v>0</v>
      </c>
      <c r="BR1735" s="22" t="str">
        <f t="shared" si="1667"/>
        <v>0</v>
      </c>
      <c r="BS1735" s="22" t="str">
        <f t="shared" si="1668"/>
        <v>0</v>
      </c>
      <c r="BT1735" s="6" t="str">
        <f t="shared" si="1669"/>
        <v>0</v>
      </c>
      <c r="BU1735" s="6" t="str">
        <f t="shared" si="1669"/>
        <v>0</v>
      </c>
      <c r="BV1735" s="6" t="str">
        <f t="shared" si="1669"/>
        <v>0</v>
      </c>
      <c r="BW1735" s="6" t="str">
        <f t="shared" si="1653"/>
        <v>0</v>
      </c>
      <c r="BX1735" s="22" t="str">
        <f t="shared" si="1670"/>
        <v>0</v>
      </c>
      <c r="BY1735" s="22" t="str">
        <f t="shared" si="1671"/>
        <v>0</v>
      </c>
      <c r="BZ1735" s="6" t="str">
        <f t="shared" si="1683"/>
        <v>0</v>
      </c>
      <c r="CA1735" s="6" t="str">
        <f t="shared" si="1683"/>
        <v>0</v>
      </c>
      <c r="CB1735" s="6" t="str">
        <f t="shared" si="1683"/>
        <v>0</v>
      </c>
      <c r="CC1735" s="6" t="str">
        <f t="shared" si="1683"/>
        <v>0</v>
      </c>
      <c r="CD1735" s="6" t="str">
        <f t="shared" si="1683"/>
        <v>0</v>
      </c>
      <c r="CE1735" s="22" t="str">
        <f t="shared" si="1672"/>
        <v>0</v>
      </c>
      <c r="CF1735" s="22" t="str">
        <f t="shared" si="1673"/>
        <v>0</v>
      </c>
      <c r="CG1735" s="6" t="str">
        <f t="shared" si="1674"/>
        <v>0</v>
      </c>
      <c r="CH1735" s="6" t="str">
        <f t="shared" si="1674"/>
        <v>0</v>
      </c>
      <c r="CI1735" s="6" t="str">
        <f t="shared" si="1674"/>
        <v>0</v>
      </c>
      <c r="CJ1735" s="6" t="str">
        <f t="shared" si="1674"/>
        <v>0</v>
      </c>
      <c r="CK1735" s="6" t="str">
        <f t="shared" si="1654"/>
        <v>0</v>
      </c>
      <c r="CL1735" s="22" t="str">
        <f t="shared" si="1675"/>
        <v>0</v>
      </c>
      <c r="CM1735" s="22" t="str">
        <f t="shared" si="1676"/>
        <v>0</v>
      </c>
      <c r="CN1735" s="6" t="str">
        <f t="shared" si="1684"/>
        <v>0</v>
      </c>
      <c r="CO1735" s="6" t="str">
        <f t="shared" si="1684"/>
        <v>0</v>
      </c>
      <c r="CP1735" s="6" t="str">
        <f t="shared" si="1684"/>
        <v>0</v>
      </c>
      <c r="CQ1735" s="6" t="str">
        <f t="shared" si="1684"/>
        <v>0</v>
      </c>
      <c r="CR1735" s="6" t="str">
        <f t="shared" si="1684"/>
        <v>0</v>
      </c>
      <c r="CS1735" s="22" t="str">
        <f t="shared" si="1677"/>
        <v>0</v>
      </c>
      <c r="CT1735" s="22" t="str">
        <f t="shared" si="1678"/>
        <v>0</v>
      </c>
      <c r="CU1735" s="6" t="str">
        <f t="shared" si="1647"/>
        <v>0</v>
      </c>
      <c r="CV1735" s="6" t="str">
        <f t="shared" si="1647"/>
        <v>0</v>
      </c>
      <c r="CW1735" s="6" t="str">
        <f t="shared" si="1647"/>
        <v>0</v>
      </c>
      <c r="CX1735" s="6" t="str">
        <f t="shared" si="1647"/>
        <v>0</v>
      </c>
      <c r="CY1735" s="6" t="str">
        <f t="shared" si="1647"/>
        <v>0</v>
      </c>
      <c r="CZ1735" s="6" t="str">
        <f t="shared" si="1647"/>
        <v>0</v>
      </c>
      <c r="DA1735" s="6"/>
      <c r="DB1735" s="29" t="str">
        <f t="shared" si="1688"/>
        <v>0</v>
      </c>
      <c r="DC1735" s="26" t="str">
        <f t="shared" si="1688"/>
        <v>0</v>
      </c>
      <c r="DD1735" s="25" t="str">
        <f t="shared" si="1688"/>
        <v>0</v>
      </c>
      <c r="DE1735" s="26" t="str">
        <f t="shared" si="1688"/>
        <v>0</v>
      </c>
      <c r="DF1735" s="25" t="str">
        <f t="shared" si="1688"/>
        <v>0</v>
      </c>
      <c r="DG1735" s="26" t="str">
        <f t="shared" si="1688"/>
        <v>0</v>
      </c>
      <c r="DH1735" s="25" t="str">
        <f t="shared" si="1688"/>
        <v>0</v>
      </c>
      <c r="DI1735" s="26" t="str">
        <f t="shared" si="1688"/>
        <v>0</v>
      </c>
      <c r="DJ1735" s="25" t="str">
        <f t="shared" si="1688"/>
        <v>0</v>
      </c>
      <c r="DK1735" s="26" t="str">
        <f t="shared" si="1688"/>
        <v>0</v>
      </c>
      <c r="DL1735" s="25" t="str">
        <f t="shared" si="1688"/>
        <v>0</v>
      </c>
      <c r="DM1735" s="26" t="str">
        <f t="shared" si="1688"/>
        <v>0</v>
      </c>
      <c r="DN1735" s="25" t="str">
        <f t="shared" si="1688"/>
        <v>0</v>
      </c>
      <c r="DO1735" s="26" t="str">
        <f t="shared" si="1688"/>
        <v>0</v>
      </c>
      <c r="DP1735" s="25" t="str">
        <f t="shared" si="1688"/>
        <v>0</v>
      </c>
      <c r="DQ1735" s="26" t="str">
        <f t="shared" si="1688"/>
        <v>0</v>
      </c>
      <c r="DR1735" s="25" t="str">
        <f t="shared" si="1686"/>
        <v>0</v>
      </c>
      <c r="DS1735" s="26" t="str">
        <f t="shared" si="1686"/>
        <v>0</v>
      </c>
      <c r="DT1735" s="25" t="str">
        <f t="shared" si="1686"/>
        <v>0</v>
      </c>
      <c r="DU1735" s="26" t="str">
        <f t="shared" si="1686"/>
        <v>0</v>
      </c>
      <c r="DV1735" s="25" t="str">
        <f t="shared" si="1686"/>
        <v>0</v>
      </c>
      <c r="DW1735" s="26" t="str">
        <f t="shared" si="1686"/>
        <v>0</v>
      </c>
      <c r="DX1735" s="25" t="str">
        <f t="shared" si="1686"/>
        <v>0</v>
      </c>
      <c r="DY1735" s="26" t="str">
        <f t="shared" si="1686"/>
        <v>0</v>
      </c>
      <c r="DZ1735" s="21" t="str">
        <f t="shared" si="1686"/>
        <v>0</v>
      </c>
      <c r="EA1735" s="23" t="str">
        <f t="shared" si="1686"/>
        <v>0</v>
      </c>
      <c r="EB1735" s="21" t="str">
        <f t="shared" si="1686"/>
        <v>0</v>
      </c>
      <c r="EC1735" s="23" t="str">
        <f t="shared" si="1686"/>
        <v>0</v>
      </c>
      <c r="ED1735" s="21" t="str">
        <f t="shared" si="1686"/>
        <v>0</v>
      </c>
      <c r="EE1735" s="23" t="str">
        <f t="shared" si="1686"/>
        <v>0</v>
      </c>
      <c r="EF1735" s="21" t="str">
        <f t="shared" si="1686"/>
        <v>0</v>
      </c>
      <c r="EG1735" s="23" t="str">
        <f t="shared" si="1687"/>
        <v>0</v>
      </c>
      <c r="EH1735" s="21" t="str">
        <f t="shared" si="1687"/>
        <v>0</v>
      </c>
      <c r="EI1735" s="23" t="str">
        <f t="shared" si="1687"/>
        <v>0</v>
      </c>
      <c r="EJ1735" s="22" t="str">
        <f t="shared" si="1687"/>
        <v>0</v>
      </c>
      <c r="EK1735" s="6" t="str">
        <f t="shared" si="1687"/>
        <v>0</v>
      </c>
      <c r="EL1735" s="22" t="str">
        <f t="shared" si="1687"/>
        <v>0</v>
      </c>
      <c r="EM1735" s="6" t="str">
        <f t="shared" si="1687"/>
        <v>0</v>
      </c>
      <c r="EN1735" s="22" t="str">
        <f t="shared" si="1687"/>
        <v>0</v>
      </c>
      <c r="EO1735" s="6" t="str">
        <f t="shared" si="1687"/>
        <v>0</v>
      </c>
      <c r="EP1735" s="6" t="str">
        <f t="shared" si="1687"/>
        <v>0</v>
      </c>
      <c r="EQ1735" s="22" t="str">
        <f t="shared" si="1687"/>
        <v>0</v>
      </c>
      <c r="ER1735" s="6" t="str">
        <f t="shared" si="1687"/>
        <v>0</v>
      </c>
      <c r="ES1735" s="22" t="str">
        <f t="shared" si="1687"/>
        <v>0</v>
      </c>
      <c r="ET1735" s="6" t="str">
        <f t="shared" si="1687"/>
        <v>0</v>
      </c>
      <c r="EU1735" s="22" t="str">
        <f t="shared" si="1687"/>
        <v>0</v>
      </c>
      <c r="EV1735" s="22" t="str">
        <f t="shared" si="1687"/>
        <v>0</v>
      </c>
      <c r="EW1735" s="6" t="str">
        <f t="shared" si="1685"/>
        <v>0</v>
      </c>
      <c r="EX1735" s="22" t="str">
        <f t="shared" si="1685"/>
        <v>0</v>
      </c>
      <c r="EY1735" s="22" t="str">
        <f t="shared" si="1685"/>
        <v>0</v>
      </c>
      <c r="EZ1735" s="6" t="str">
        <f t="shared" si="1685"/>
        <v>0</v>
      </c>
      <c r="FA1735" s="6"/>
      <c r="FB1735" s="45" t="s">
        <v>560</v>
      </c>
    </row>
    <row r="1736" spans="41:158" x14ac:dyDescent="0.25">
      <c r="AO1736" s="30" t="str">
        <f t="shared" si="1655"/>
        <v xml:space="preserve">; </v>
      </c>
      <c r="AP1736" s="266" t="str">
        <f t="shared" si="1656"/>
        <v xml:space="preserve">; </v>
      </c>
      <c r="AQ1736" s="22" t="str">
        <f t="shared" si="1657"/>
        <v>0</v>
      </c>
      <c r="AR1736" s="22" t="str">
        <f t="shared" si="1658"/>
        <v>0</v>
      </c>
      <c r="AS1736" s="6" t="str">
        <f t="shared" si="1645"/>
        <v>0</v>
      </c>
      <c r="AT1736" s="6" t="str">
        <f t="shared" si="1645"/>
        <v>0</v>
      </c>
      <c r="AU1736" s="6" t="str">
        <f t="shared" si="1645"/>
        <v>0</v>
      </c>
      <c r="AV1736" s="6" t="str">
        <f t="shared" ref="AV1736:AX1799" si="1689">IF(COUNT(SEARCH(AV$1,$AP1736)),1,"0")</f>
        <v>0</v>
      </c>
      <c r="AW1736" s="6" t="str">
        <f t="shared" si="1689"/>
        <v>0</v>
      </c>
      <c r="AX1736" s="6" t="str">
        <f t="shared" si="1689"/>
        <v>0</v>
      </c>
      <c r="AY1736" s="22" t="str">
        <f t="shared" si="1659"/>
        <v>0</v>
      </c>
      <c r="AZ1736" s="22" t="str">
        <f t="shared" si="1660"/>
        <v>0</v>
      </c>
      <c r="BA1736" s="6" t="str">
        <f t="shared" si="1661"/>
        <v>0</v>
      </c>
      <c r="BB1736" s="6" t="str">
        <f t="shared" si="1661"/>
        <v>0</v>
      </c>
      <c r="BC1736" s="6" t="str">
        <f t="shared" si="1661"/>
        <v>0</v>
      </c>
      <c r="BD1736" s="22" t="str">
        <f t="shared" si="1662"/>
        <v>0</v>
      </c>
      <c r="BE1736" s="22" t="str">
        <f t="shared" si="1663"/>
        <v>0</v>
      </c>
      <c r="BF1736" s="6" t="str">
        <f t="shared" si="1664"/>
        <v>0</v>
      </c>
      <c r="BG1736" s="6" t="str">
        <f t="shared" si="1664"/>
        <v>0</v>
      </c>
      <c r="BH1736" s="6" t="str">
        <f t="shared" si="1664"/>
        <v>0</v>
      </c>
      <c r="BI1736" s="6" t="str">
        <f t="shared" si="1652"/>
        <v>0</v>
      </c>
      <c r="BJ1736" s="22" t="str">
        <f t="shared" si="1665"/>
        <v>0</v>
      </c>
      <c r="BK1736" s="22" t="str">
        <f t="shared" si="1666"/>
        <v>0</v>
      </c>
      <c r="BL1736" s="6" t="str">
        <f t="shared" si="1646"/>
        <v>0</v>
      </c>
      <c r="BM1736" s="6" t="str">
        <f t="shared" si="1646"/>
        <v>0</v>
      </c>
      <c r="BN1736" s="6" t="str">
        <f t="shared" si="1646"/>
        <v>0</v>
      </c>
      <c r="BO1736" s="6" t="str">
        <f t="shared" ref="BO1736:BQ1799" si="1690">IF(COUNT(SEARCH(BO$1,$AP1736)),1,"0")</f>
        <v>0</v>
      </c>
      <c r="BP1736" s="6" t="str">
        <f t="shared" si="1690"/>
        <v>0</v>
      </c>
      <c r="BQ1736" s="6" t="str">
        <f t="shared" si="1690"/>
        <v>0</v>
      </c>
      <c r="BR1736" s="22" t="str">
        <f t="shared" si="1667"/>
        <v>0</v>
      </c>
      <c r="BS1736" s="22" t="str">
        <f t="shared" si="1668"/>
        <v>0</v>
      </c>
      <c r="BT1736" s="6" t="str">
        <f t="shared" si="1669"/>
        <v>0</v>
      </c>
      <c r="BU1736" s="6" t="str">
        <f t="shared" si="1669"/>
        <v>0</v>
      </c>
      <c r="BV1736" s="6" t="str">
        <f t="shared" si="1669"/>
        <v>0</v>
      </c>
      <c r="BW1736" s="6" t="str">
        <f t="shared" si="1653"/>
        <v>0</v>
      </c>
      <c r="BX1736" s="22" t="str">
        <f t="shared" si="1670"/>
        <v>0</v>
      </c>
      <c r="BY1736" s="22" t="str">
        <f t="shared" si="1671"/>
        <v>0</v>
      </c>
      <c r="BZ1736" s="6" t="str">
        <f t="shared" si="1683"/>
        <v>0</v>
      </c>
      <c r="CA1736" s="6" t="str">
        <f t="shared" si="1683"/>
        <v>0</v>
      </c>
      <c r="CB1736" s="6" t="str">
        <f t="shared" si="1683"/>
        <v>0</v>
      </c>
      <c r="CC1736" s="6" t="str">
        <f t="shared" si="1683"/>
        <v>0</v>
      </c>
      <c r="CD1736" s="6" t="str">
        <f t="shared" si="1683"/>
        <v>0</v>
      </c>
      <c r="CE1736" s="22" t="str">
        <f t="shared" si="1672"/>
        <v>0</v>
      </c>
      <c r="CF1736" s="22" t="str">
        <f t="shared" si="1673"/>
        <v>0</v>
      </c>
      <c r="CG1736" s="6" t="str">
        <f t="shared" si="1674"/>
        <v>0</v>
      </c>
      <c r="CH1736" s="6" t="str">
        <f t="shared" si="1674"/>
        <v>0</v>
      </c>
      <c r="CI1736" s="6" t="str">
        <f t="shared" si="1674"/>
        <v>0</v>
      </c>
      <c r="CJ1736" s="6" t="str">
        <f t="shared" si="1674"/>
        <v>0</v>
      </c>
      <c r="CK1736" s="6" t="str">
        <f t="shared" si="1654"/>
        <v>0</v>
      </c>
      <c r="CL1736" s="22" t="str">
        <f t="shared" si="1675"/>
        <v>0</v>
      </c>
      <c r="CM1736" s="22" t="str">
        <f t="shared" si="1676"/>
        <v>0</v>
      </c>
      <c r="CN1736" s="6" t="str">
        <f t="shared" si="1684"/>
        <v>0</v>
      </c>
      <c r="CO1736" s="6" t="str">
        <f t="shared" si="1684"/>
        <v>0</v>
      </c>
      <c r="CP1736" s="6" t="str">
        <f t="shared" si="1684"/>
        <v>0</v>
      </c>
      <c r="CQ1736" s="6" t="str">
        <f t="shared" si="1684"/>
        <v>0</v>
      </c>
      <c r="CR1736" s="6" t="str">
        <f t="shared" si="1684"/>
        <v>0</v>
      </c>
      <c r="CS1736" s="22" t="str">
        <f t="shared" si="1677"/>
        <v>0</v>
      </c>
      <c r="CT1736" s="22" t="str">
        <f t="shared" si="1678"/>
        <v>0</v>
      </c>
      <c r="CU1736" s="6" t="str">
        <f t="shared" si="1647"/>
        <v>0</v>
      </c>
      <c r="CV1736" s="6" t="str">
        <f t="shared" si="1647"/>
        <v>0</v>
      </c>
      <c r="CW1736" s="6" t="str">
        <f t="shared" si="1647"/>
        <v>0</v>
      </c>
      <c r="CX1736" s="6" t="str">
        <f t="shared" si="1647"/>
        <v>0</v>
      </c>
      <c r="CY1736" s="6" t="str">
        <f t="shared" si="1647"/>
        <v>0</v>
      </c>
      <c r="CZ1736" s="6" t="str">
        <f t="shared" si="1647"/>
        <v>0</v>
      </c>
      <c r="DA1736" s="6"/>
      <c r="DB1736" s="29" t="str">
        <f t="shared" si="1688"/>
        <v>0</v>
      </c>
      <c r="DC1736" s="26" t="str">
        <f t="shared" si="1688"/>
        <v>0</v>
      </c>
      <c r="DD1736" s="25" t="str">
        <f t="shared" si="1688"/>
        <v>0</v>
      </c>
      <c r="DE1736" s="26" t="str">
        <f t="shared" si="1688"/>
        <v>0</v>
      </c>
      <c r="DF1736" s="25" t="str">
        <f t="shared" si="1688"/>
        <v>0</v>
      </c>
      <c r="DG1736" s="26" t="str">
        <f t="shared" si="1688"/>
        <v>0</v>
      </c>
      <c r="DH1736" s="25" t="str">
        <f t="shared" si="1688"/>
        <v>0</v>
      </c>
      <c r="DI1736" s="26" t="str">
        <f t="shared" si="1688"/>
        <v>0</v>
      </c>
      <c r="DJ1736" s="25" t="str">
        <f t="shared" si="1688"/>
        <v>0</v>
      </c>
      <c r="DK1736" s="26" t="str">
        <f t="shared" si="1688"/>
        <v>0</v>
      </c>
      <c r="DL1736" s="25" t="str">
        <f t="shared" si="1688"/>
        <v>0</v>
      </c>
      <c r="DM1736" s="26" t="str">
        <f t="shared" si="1688"/>
        <v>0</v>
      </c>
      <c r="DN1736" s="25" t="str">
        <f t="shared" si="1688"/>
        <v>0</v>
      </c>
      <c r="DO1736" s="26" t="str">
        <f t="shared" si="1688"/>
        <v>0</v>
      </c>
      <c r="DP1736" s="25" t="str">
        <f t="shared" si="1688"/>
        <v>0</v>
      </c>
      <c r="DQ1736" s="26" t="str">
        <f t="shared" si="1688"/>
        <v>0</v>
      </c>
      <c r="DR1736" s="25" t="str">
        <f t="shared" si="1686"/>
        <v>0</v>
      </c>
      <c r="DS1736" s="26" t="str">
        <f t="shared" si="1686"/>
        <v>0</v>
      </c>
      <c r="DT1736" s="25" t="str">
        <f t="shared" si="1686"/>
        <v>0</v>
      </c>
      <c r="DU1736" s="26" t="str">
        <f t="shared" si="1686"/>
        <v>0</v>
      </c>
      <c r="DV1736" s="25" t="str">
        <f t="shared" si="1686"/>
        <v>0</v>
      </c>
      <c r="DW1736" s="26" t="str">
        <f t="shared" si="1686"/>
        <v>0</v>
      </c>
      <c r="DX1736" s="25" t="str">
        <f t="shared" si="1686"/>
        <v>0</v>
      </c>
      <c r="DY1736" s="26" t="str">
        <f t="shared" si="1686"/>
        <v>0</v>
      </c>
      <c r="DZ1736" s="21" t="str">
        <f t="shared" si="1686"/>
        <v>0</v>
      </c>
      <c r="EA1736" s="23" t="str">
        <f t="shared" si="1686"/>
        <v>0</v>
      </c>
      <c r="EB1736" s="21" t="str">
        <f t="shared" si="1686"/>
        <v>0</v>
      </c>
      <c r="EC1736" s="23" t="str">
        <f t="shared" si="1686"/>
        <v>0</v>
      </c>
      <c r="ED1736" s="21" t="str">
        <f t="shared" si="1686"/>
        <v>0</v>
      </c>
      <c r="EE1736" s="23" t="str">
        <f t="shared" si="1686"/>
        <v>0</v>
      </c>
      <c r="EF1736" s="21" t="str">
        <f t="shared" si="1686"/>
        <v>0</v>
      </c>
      <c r="EG1736" s="23" t="str">
        <f t="shared" si="1687"/>
        <v>0</v>
      </c>
      <c r="EH1736" s="21" t="str">
        <f t="shared" si="1687"/>
        <v>0</v>
      </c>
      <c r="EI1736" s="23" t="str">
        <f t="shared" si="1687"/>
        <v>0</v>
      </c>
      <c r="EJ1736" s="22" t="str">
        <f t="shared" si="1687"/>
        <v>0</v>
      </c>
      <c r="EK1736" s="6" t="str">
        <f t="shared" si="1687"/>
        <v>0</v>
      </c>
      <c r="EL1736" s="22" t="str">
        <f t="shared" si="1687"/>
        <v>0</v>
      </c>
      <c r="EM1736" s="6" t="str">
        <f t="shared" si="1687"/>
        <v>0</v>
      </c>
      <c r="EN1736" s="22" t="str">
        <f t="shared" si="1687"/>
        <v>0</v>
      </c>
      <c r="EO1736" s="6" t="str">
        <f t="shared" si="1687"/>
        <v>0</v>
      </c>
      <c r="EP1736" s="6" t="str">
        <f t="shared" si="1687"/>
        <v>0</v>
      </c>
      <c r="EQ1736" s="22" t="str">
        <f t="shared" si="1687"/>
        <v>0</v>
      </c>
      <c r="ER1736" s="6" t="str">
        <f t="shared" si="1687"/>
        <v>0</v>
      </c>
      <c r="ES1736" s="22" t="str">
        <f t="shared" si="1687"/>
        <v>0</v>
      </c>
      <c r="ET1736" s="6" t="str">
        <f t="shared" si="1687"/>
        <v>0</v>
      </c>
      <c r="EU1736" s="22" t="str">
        <f t="shared" si="1687"/>
        <v>0</v>
      </c>
      <c r="EV1736" s="22" t="str">
        <f t="shared" si="1687"/>
        <v>0</v>
      </c>
      <c r="EW1736" s="6" t="str">
        <f t="shared" si="1685"/>
        <v>0</v>
      </c>
      <c r="EX1736" s="22" t="str">
        <f t="shared" si="1685"/>
        <v>0</v>
      </c>
      <c r="EY1736" s="22" t="str">
        <f t="shared" si="1685"/>
        <v>0</v>
      </c>
      <c r="EZ1736" s="6" t="str">
        <f t="shared" si="1685"/>
        <v>0</v>
      </c>
      <c r="FA1736" s="6"/>
      <c r="FB1736" s="45" t="s">
        <v>560</v>
      </c>
    </row>
    <row r="1737" spans="41:158" x14ac:dyDescent="0.25">
      <c r="AO1737" s="30" t="str">
        <f t="shared" si="1655"/>
        <v xml:space="preserve">; </v>
      </c>
      <c r="AP1737" s="266" t="str">
        <f t="shared" si="1656"/>
        <v xml:space="preserve">; </v>
      </c>
      <c r="AQ1737" s="22" t="str">
        <f t="shared" si="1657"/>
        <v>0</v>
      </c>
      <c r="AR1737" s="22" t="str">
        <f t="shared" si="1658"/>
        <v>0</v>
      </c>
      <c r="AS1737" s="6" t="str">
        <f t="shared" ref="AS1737:AX1800" si="1691">IF(COUNT(SEARCH(AS$1,$AP1737)),1,"0")</f>
        <v>0</v>
      </c>
      <c r="AT1737" s="6" t="str">
        <f t="shared" si="1691"/>
        <v>0</v>
      </c>
      <c r="AU1737" s="6" t="str">
        <f t="shared" si="1691"/>
        <v>0</v>
      </c>
      <c r="AV1737" s="6" t="str">
        <f t="shared" si="1689"/>
        <v>0</v>
      </c>
      <c r="AW1737" s="6" t="str">
        <f t="shared" si="1689"/>
        <v>0</v>
      </c>
      <c r="AX1737" s="6" t="str">
        <f t="shared" si="1689"/>
        <v>0</v>
      </c>
      <c r="AY1737" s="22" t="str">
        <f t="shared" si="1659"/>
        <v>0</v>
      </c>
      <c r="AZ1737" s="22" t="str">
        <f t="shared" si="1660"/>
        <v>0</v>
      </c>
      <c r="BA1737" s="6" t="str">
        <f t="shared" si="1661"/>
        <v>0</v>
      </c>
      <c r="BB1737" s="6" t="str">
        <f t="shared" si="1661"/>
        <v>0</v>
      </c>
      <c r="BC1737" s="6" t="str">
        <f t="shared" si="1661"/>
        <v>0</v>
      </c>
      <c r="BD1737" s="22" t="str">
        <f t="shared" si="1662"/>
        <v>0</v>
      </c>
      <c r="BE1737" s="22" t="str">
        <f t="shared" si="1663"/>
        <v>0</v>
      </c>
      <c r="BF1737" s="6" t="str">
        <f t="shared" si="1664"/>
        <v>0</v>
      </c>
      <c r="BG1737" s="6" t="str">
        <f t="shared" si="1664"/>
        <v>0</v>
      </c>
      <c r="BH1737" s="6" t="str">
        <f t="shared" si="1664"/>
        <v>0</v>
      </c>
      <c r="BI1737" s="6" t="str">
        <f t="shared" si="1652"/>
        <v>0</v>
      </c>
      <c r="BJ1737" s="22" t="str">
        <f t="shared" si="1665"/>
        <v>0</v>
      </c>
      <c r="BK1737" s="22" t="str">
        <f t="shared" si="1666"/>
        <v>0</v>
      </c>
      <c r="BL1737" s="6" t="str">
        <f t="shared" ref="BL1737:BQ1800" si="1692">IF(COUNT(SEARCH(BL$1,$AP1737)),1,"0")</f>
        <v>0</v>
      </c>
      <c r="BM1737" s="6" t="str">
        <f t="shared" si="1692"/>
        <v>0</v>
      </c>
      <c r="BN1737" s="6" t="str">
        <f t="shared" si="1692"/>
        <v>0</v>
      </c>
      <c r="BO1737" s="6" t="str">
        <f t="shared" si="1690"/>
        <v>0</v>
      </c>
      <c r="BP1737" s="6" t="str">
        <f t="shared" si="1690"/>
        <v>0</v>
      </c>
      <c r="BQ1737" s="6" t="str">
        <f t="shared" si="1690"/>
        <v>0</v>
      </c>
      <c r="BR1737" s="22" t="str">
        <f t="shared" si="1667"/>
        <v>0</v>
      </c>
      <c r="BS1737" s="22" t="str">
        <f t="shared" si="1668"/>
        <v>0</v>
      </c>
      <c r="BT1737" s="6" t="str">
        <f t="shared" si="1669"/>
        <v>0</v>
      </c>
      <c r="BU1737" s="6" t="str">
        <f t="shared" si="1669"/>
        <v>0</v>
      </c>
      <c r="BV1737" s="6" t="str">
        <f t="shared" si="1669"/>
        <v>0</v>
      </c>
      <c r="BW1737" s="6" t="str">
        <f t="shared" si="1653"/>
        <v>0</v>
      </c>
      <c r="BX1737" s="22" t="str">
        <f t="shared" si="1670"/>
        <v>0</v>
      </c>
      <c r="BY1737" s="22" t="str">
        <f t="shared" si="1671"/>
        <v>0</v>
      </c>
      <c r="BZ1737" s="6" t="str">
        <f t="shared" si="1683"/>
        <v>0</v>
      </c>
      <c r="CA1737" s="6" t="str">
        <f t="shared" si="1683"/>
        <v>0</v>
      </c>
      <c r="CB1737" s="6" t="str">
        <f t="shared" si="1683"/>
        <v>0</v>
      </c>
      <c r="CC1737" s="6" t="str">
        <f t="shared" si="1683"/>
        <v>0</v>
      </c>
      <c r="CD1737" s="6" t="str">
        <f t="shared" si="1683"/>
        <v>0</v>
      </c>
      <c r="CE1737" s="22" t="str">
        <f t="shared" si="1672"/>
        <v>0</v>
      </c>
      <c r="CF1737" s="22" t="str">
        <f t="shared" si="1673"/>
        <v>0</v>
      </c>
      <c r="CG1737" s="6" t="str">
        <f t="shared" si="1674"/>
        <v>0</v>
      </c>
      <c r="CH1737" s="6" t="str">
        <f t="shared" si="1674"/>
        <v>0</v>
      </c>
      <c r="CI1737" s="6" t="str">
        <f t="shared" si="1674"/>
        <v>0</v>
      </c>
      <c r="CJ1737" s="6" t="str">
        <f t="shared" si="1674"/>
        <v>0</v>
      </c>
      <c r="CK1737" s="6" t="str">
        <f t="shared" si="1654"/>
        <v>0</v>
      </c>
      <c r="CL1737" s="22" t="str">
        <f t="shared" si="1675"/>
        <v>0</v>
      </c>
      <c r="CM1737" s="22" t="str">
        <f t="shared" si="1676"/>
        <v>0</v>
      </c>
      <c r="CN1737" s="6" t="str">
        <f t="shared" si="1684"/>
        <v>0</v>
      </c>
      <c r="CO1737" s="6" t="str">
        <f t="shared" si="1684"/>
        <v>0</v>
      </c>
      <c r="CP1737" s="6" t="str">
        <f t="shared" si="1684"/>
        <v>0</v>
      </c>
      <c r="CQ1737" s="6" t="str">
        <f t="shared" si="1684"/>
        <v>0</v>
      </c>
      <c r="CR1737" s="6" t="str">
        <f t="shared" si="1684"/>
        <v>0</v>
      </c>
      <c r="CS1737" s="22" t="str">
        <f t="shared" si="1677"/>
        <v>0</v>
      </c>
      <c r="CT1737" s="22" t="str">
        <f t="shared" si="1678"/>
        <v>0</v>
      </c>
      <c r="CU1737" s="6" t="str">
        <f t="shared" si="1647"/>
        <v>0</v>
      </c>
      <c r="CV1737" s="6" t="str">
        <f t="shared" si="1647"/>
        <v>0</v>
      </c>
      <c r="CW1737" s="6" t="str">
        <f t="shared" si="1647"/>
        <v>0</v>
      </c>
      <c r="CX1737" s="6" t="str">
        <f t="shared" si="1647"/>
        <v>0</v>
      </c>
      <c r="CY1737" s="6" t="str">
        <f t="shared" si="1647"/>
        <v>0</v>
      </c>
      <c r="CZ1737" s="6" t="str">
        <f t="shared" si="1647"/>
        <v>0</v>
      </c>
      <c r="DA1737" s="6"/>
      <c r="DB1737" s="29" t="str">
        <f t="shared" si="1688"/>
        <v>0</v>
      </c>
      <c r="DC1737" s="26" t="str">
        <f t="shared" si="1688"/>
        <v>0</v>
      </c>
      <c r="DD1737" s="25" t="str">
        <f t="shared" si="1688"/>
        <v>0</v>
      </c>
      <c r="DE1737" s="26" t="str">
        <f t="shared" si="1688"/>
        <v>0</v>
      </c>
      <c r="DF1737" s="25" t="str">
        <f t="shared" si="1688"/>
        <v>0</v>
      </c>
      <c r="DG1737" s="26" t="str">
        <f t="shared" si="1688"/>
        <v>0</v>
      </c>
      <c r="DH1737" s="25" t="str">
        <f t="shared" si="1688"/>
        <v>0</v>
      </c>
      <c r="DI1737" s="26" t="str">
        <f t="shared" si="1688"/>
        <v>0</v>
      </c>
      <c r="DJ1737" s="25" t="str">
        <f t="shared" si="1688"/>
        <v>0</v>
      </c>
      <c r="DK1737" s="26" t="str">
        <f t="shared" si="1688"/>
        <v>0</v>
      </c>
      <c r="DL1737" s="25" t="str">
        <f t="shared" si="1688"/>
        <v>0</v>
      </c>
      <c r="DM1737" s="26" t="str">
        <f t="shared" si="1688"/>
        <v>0</v>
      </c>
      <c r="DN1737" s="25" t="str">
        <f t="shared" si="1688"/>
        <v>0</v>
      </c>
      <c r="DO1737" s="26" t="str">
        <f t="shared" si="1688"/>
        <v>0</v>
      </c>
      <c r="DP1737" s="25" t="str">
        <f t="shared" si="1688"/>
        <v>0</v>
      </c>
      <c r="DQ1737" s="26" t="str">
        <f t="shared" si="1688"/>
        <v>0</v>
      </c>
      <c r="DR1737" s="25" t="str">
        <f t="shared" si="1686"/>
        <v>0</v>
      </c>
      <c r="DS1737" s="26" t="str">
        <f t="shared" si="1686"/>
        <v>0</v>
      </c>
      <c r="DT1737" s="25" t="str">
        <f t="shared" si="1686"/>
        <v>0</v>
      </c>
      <c r="DU1737" s="26" t="str">
        <f t="shared" si="1686"/>
        <v>0</v>
      </c>
      <c r="DV1737" s="25" t="str">
        <f t="shared" si="1686"/>
        <v>0</v>
      </c>
      <c r="DW1737" s="26" t="str">
        <f t="shared" si="1686"/>
        <v>0</v>
      </c>
      <c r="DX1737" s="25" t="str">
        <f t="shared" si="1686"/>
        <v>0</v>
      </c>
      <c r="DY1737" s="26" t="str">
        <f t="shared" si="1686"/>
        <v>0</v>
      </c>
      <c r="DZ1737" s="21" t="str">
        <f t="shared" si="1686"/>
        <v>0</v>
      </c>
      <c r="EA1737" s="23" t="str">
        <f t="shared" si="1686"/>
        <v>0</v>
      </c>
      <c r="EB1737" s="21" t="str">
        <f t="shared" si="1686"/>
        <v>0</v>
      </c>
      <c r="EC1737" s="23" t="str">
        <f t="shared" si="1686"/>
        <v>0</v>
      </c>
      <c r="ED1737" s="21" t="str">
        <f t="shared" si="1686"/>
        <v>0</v>
      </c>
      <c r="EE1737" s="23" t="str">
        <f t="shared" si="1686"/>
        <v>0</v>
      </c>
      <c r="EF1737" s="21" t="str">
        <f t="shared" si="1686"/>
        <v>0</v>
      </c>
      <c r="EG1737" s="23" t="str">
        <f t="shared" si="1687"/>
        <v>0</v>
      </c>
      <c r="EH1737" s="21" t="str">
        <f t="shared" si="1687"/>
        <v>0</v>
      </c>
      <c r="EI1737" s="23" t="str">
        <f t="shared" si="1687"/>
        <v>0</v>
      </c>
      <c r="EJ1737" s="22" t="str">
        <f t="shared" si="1687"/>
        <v>0</v>
      </c>
      <c r="EK1737" s="6" t="str">
        <f t="shared" si="1687"/>
        <v>0</v>
      </c>
      <c r="EL1737" s="22" t="str">
        <f t="shared" si="1687"/>
        <v>0</v>
      </c>
      <c r="EM1737" s="6" t="str">
        <f t="shared" si="1687"/>
        <v>0</v>
      </c>
      <c r="EN1737" s="22" t="str">
        <f t="shared" si="1687"/>
        <v>0</v>
      </c>
      <c r="EO1737" s="6" t="str">
        <f t="shared" si="1687"/>
        <v>0</v>
      </c>
      <c r="EP1737" s="6" t="str">
        <f t="shared" si="1687"/>
        <v>0</v>
      </c>
      <c r="EQ1737" s="22" t="str">
        <f t="shared" si="1687"/>
        <v>0</v>
      </c>
      <c r="ER1737" s="6" t="str">
        <f t="shared" si="1687"/>
        <v>0</v>
      </c>
      <c r="ES1737" s="22" t="str">
        <f t="shared" si="1687"/>
        <v>0</v>
      </c>
      <c r="ET1737" s="6" t="str">
        <f t="shared" si="1687"/>
        <v>0</v>
      </c>
      <c r="EU1737" s="22" t="str">
        <f t="shared" si="1687"/>
        <v>0</v>
      </c>
      <c r="EV1737" s="22" t="str">
        <f t="shared" si="1687"/>
        <v>0</v>
      </c>
      <c r="EW1737" s="6" t="str">
        <f t="shared" si="1685"/>
        <v>0</v>
      </c>
      <c r="EX1737" s="22" t="str">
        <f t="shared" si="1685"/>
        <v>0</v>
      </c>
      <c r="EY1737" s="22" t="str">
        <f t="shared" si="1685"/>
        <v>0</v>
      </c>
      <c r="EZ1737" s="6" t="str">
        <f t="shared" si="1685"/>
        <v>0</v>
      </c>
      <c r="FA1737" s="6"/>
      <c r="FB1737" s="45" t="s">
        <v>560</v>
      </c>
    </row>
    <row r="1738" spans="41:158" x14ac:dyDescent="0.25">
      <c r="AO1738" s="30" t="str">
        <f t="shared" si="1655"/>
        <v xml:space="preserve">; </v>
      </c>
      <c r="AP1738" s="266" t="str">
        <f t="shared" si="1656"/>
        <v xml:space="preserve">; </v>
      </c>
      <c r="AQ1738" s="22" t="str">
        <f t="shared" si="1657"/>
        <v>0</v>
      </c>
      <c r="AR1738" s="22" t="str">
        <f t="shared" si="1658"/>
        <v>0</v>
      </c>
      <c r="AS1738" s="6" t="str">
        <f t="shared" si="1691"/>
        <v>0</v>
      </c>
      <c r="AT1738" s="6" t="str">
        <f t="shared" si="1691"/>
        <v>0</v>
      </c>
      <c r="AU1738" s="6" t="str">
        <f t="shared" si="1691"/>
        <v>0</v>
      </c>
      <c r="AV1738" s="6" t="str">
        <f t="shared" si="1689"/>
        <v>0</v>
      </c>
      <c r="AW1738" s="6" t="str">
        <f t="shared" si="1689"/>
        <v>0</v>
      </c>
      <c r="AX1738" s="6" t="str">
        <f t="shared" si="1689"/>
        <v>0</v>
      </c>
      <c r="AY1738" s="22" t="str">
        <f t="shared" si="1659"/>
        <v>0</v>
      </c>
      <c r="AZ1738" s="22" t="str">
        <f t="shared" si="1660"/>
        <v>0</v>
      </c>
      <c r="BA1738" s="6" t="str">
        <f t="shared" si="1661"/>
        <v>0</v>
      </c>
      <c r="BB1738" s="6" t="str">
        <f t="shared" si="1661"/>
        <v>0</v>
      </c>
      <c r="BC1738" s="6" t="str">
        <f t="shared" si="1661"/>
        <v>0</v>
      </c>
      <c r="BD1738" s="22" t="str">
        <f t="shared" si="1662"/>
        <v>0</v>
      </c>
      <c r="BE1738" s="22" t="str">
        <f t="shared" si="1663"/>
        <v>0</v>
      </c>
      <c r="BF1738" s="6" t="str">
        <f t="shared" si="1664"/>
        <v>0</v>
      </c>
      <c r="BG1738" s="6" t="str">
        <f t="shared" si="1664"/>
        <v>0</v>
      </c>
      <c r="BH1738" s="6" t="str">
        <f t="shared" si="1664"/>
        <v>0</v>
      </c>
      <c r="BI1738" s="6" t="str">
        <f t="shared" si="1652"/>
        <v>0</v>
      </c>
      <c r="BJ1738" s="22" t="str">
        <f t="shared" si="1665"/>
        <v>0</v>
      </c>
      <c r="BK1738" s="22" t="str">
        <f t="shared" si="1666"/>
        <v>0</v>
      </c>
      <c r="BL1738" s="6" t="str">
        <f t="shared" si="1692"/>
        <v>0</v>
      </c>
      <c r="BM1738" s="6" t="str">
        <f t="shared" si="1692"/>
        <v>0</v>
      </c>
      <c r="BN1738" s="6" t="str">
        <f t="shared" si="1692"/>
        <v>0</v>
      </c>
      <c r="BO1738" s="6" t="str">
        <f t="shared" si="1690"/>
        <v>0</v>
      </c>
      <c r="BP1738" s="6" t="str">
        <f t="shared" si="1690"/>
        <v>0</v>
      </c>
      <c r="BQ1738" s="6" t="str">
        <f t="shared" si="1690"/>
        <v>0</v>
      </c>
      <c r="BR1738" s="22" t="str">
        <f t="shared" si="1667"/>
        <v>0</v>
      </c>
      <c r="BS1738" s="22" t="str">
        <f t="shared" si="1668"/>
        <v>0</v>
      </c>
      <c r="BT1738" s="6" t="str">
        <f t="shared" si="1669"/>
        <v>0</v>
      </c>
      <c r="BU1738" s="6" t="str">
        <f t="shared" si="1669"/>
        <v>0</v>
      </c>
      <c r="BV1738" s="6" t="str">
        <f t="shared" si="1669"/>
        <v>0</v>
      </c>
      <c r="BW1738" s="6" t="str">
        <f t="shared" si="1653"/>
        <v>0</v>
      </c>
      <c r="BX1738" s="22" t="str">
        <f t="shared" si="1670"/>
        <v>0</v>
      </c>
      <c r="BY1738" s="22" t="str">
        <f t="shared" si="1671"/>
        <v>0</v>
      </c>
      <c r="BZ1738" s="6" t="str">
        <f t="shared" si="1683"/>
        <v>0</v>
      </c>
      <c r="CA1738" s="6" t="str">
        <f t="shared" si="1683"/>
        <v>0</v>
      </c>
      <c r="CB1738" s="6" t="str">
        <f t="shared" si="1683"/>
        <v>0</v>
      </c>
      <c r="CC1738" s="6" t="str">
        <f t="shared" si="1683"/>
        <v>0</v>
      </c>
      <c r="CD1738" s="6" t="str">
        <f t="shared" si="1683"/>
        <v>0</v>
      </c>
      <c r="CE1738" s="22" t="str">
        <f t="shared" si="1672"/>
        <v>0</v>
      </c>
      <c r="CF1738" s="22" t="str">
        <f t="shared" si="1673"/>
        <v>0</v>
      </c>
      <c r="CG1738" s="6" t="str">
        <f t="shared" si="1674"/>
        <v>0</v>
      </c>
      <c r="CH1738" s="6" t="str">
        <f t="shared" si="1674"/>
        <v>0</v>
      </c>
      <c r="CI1738" s="6" t="str">
        <f t="shared" si="1674"/>
        <v>0</v>
      </c>
      <c r="CJ1738" s="6" t="str">
        <f t="shared" si="1674"/>
        <v>0</v>
      </c>
      <c r="CK1738" s="6" t="str">
        <f t="shared" si="1654"/>
        <v>0</v>
      </c>
      <c r="CL1738" s="22" t="str">
        <f t="shared" si="1675"/>
        <v>0</v>
      </c>
      <c r="CM1738" s="22" t="str">
        <f t="shared" si="1676"/>
        <v>0</v>
      </c>
      <c r="CN1738" s="6" t="str">
        <f t="shared" si="1684"/>
        <v>0</v>
      </c>
      <c r="CO1738" s="6" t="str">
        <f t="shared" si="1684"/>
        <v>0</v>
      </c>
      <c r="CP1738" s="6" t="str">
        <f t="shared" si="1684"/>
        <v>0</v>
      </c>
      <c r="CQ1738" s="6" t="str">
        <f t="shared" si="1684"/>
        <v>0</v>
      </c>
      <c r="CR1738" s="6" t="str">
        <f t="shared" si="1684"/>
        <v>0</v>
      </c>
      <c r="CS1738" s="22" t="str">
        <f t="shared" si="1677"/>
        <v>0</v>
      </c>
      <c r="CT1738" s="22" t="str">
        <f t="shared" si="1678"/>
        <v>0</v>
      </c>
      <c r="CU1738" s="6" t="str">
        <f t="shared" si="1647"/>
        <v>0</v>
      </c>
      <c r="CV1738" s="6" t="str">
        <f t="shared" si="1647"/>
        <v>0</v>
      </c>
      <c r="CW1738" s="6" t="str">
        <f t="shared" si="1647"/>
        <v>0</v>
      </c>
      <c r="CX1738" s="6" t="str">
        <f t="shared" si="1647"/>
        <v>0</v>
      </c>
      <c r="CY1738" s="6" t="str">
        <f t="shared" si="1647"/>
        <v>0</v>
      </c>
      <c r="CZ1738" s="6" t="str">
        <f t="shared" si="1647"/>
        <v>0</v>
      </c>
      <c r="DA1738" s="6"/>
      <c r="DB1738" s="29" t="str">
        <f t="shared" si="1688"/>
        <v>0</v>
      </c>
      <c r="DC1738" s="26" t="str">
        <f t="shared" si="1688"/>
        <v>0</v>
      </c>
      <c r="DD1738" s="25" t="str">
        <f t="shared" si="1688"/>
        <v>0</v>
      </c>
      <c r="DE1738" s="26" t="str">
        <f t="shared" si="1688"/>
        <v>0</v>
      </c>
      <c r="DF1738" s="25" t="str">
        <f t="shared" si="1688"/>
        <v>0</v>
      </c>
      <c r="DG1738" s="26" t="str">
        <f t="shared" si="1688"/>
        <v>0</v>
      </c>
      <c r="DH1738" s="25" t="str">
        <f t="shared" si="1688"/>
        <v>0</v>
      </c>
      <c r="DI1738" s="26" t="str">
        <f t="shared" si="1688"/>
        <v>0</v>
      </c>
      <c r="DJ1738" s="25" t="str">
        <f t="shared" si="1688"/>
        <v>0</v>
      </c>
      <c r="DK1738" s="26" t="str">
        <f t="shared" si="1688"/>
        <v>0</v>
      </c>
      <c r="DL1738" s="25" t="str">
        <f t="shared" si="1688"/>
        <v>0</v>
      </c>
      <c r="DM1738" s="26" t="str">
        <f t="shared" si="1688"/>
        <v>0</v>
      </c>
      <c r="DN1738" s="25" t="str">
        <f t="shared" si="1688"/>
        <v>0</v>
      </c>
      <c r="DO1738" s="26" t="str">
        <f t="shared" si="1688"/>
        <v>0</v>
      </c>
      <c r="DP1738" s="25" t="str">
        <f t="shared" si="1688"/>
        <v>0</v>
      </c>
      <c r="DQ1738" s="26" t="str">
        <f t="shared" si="1688"/>
        <v>0</v>
      </c>
      <c r="DR1738" s="25" t="str">
        <f t="shared" si="1686"/>
        <v>0</v>
      </c>
      <c r="DS1738" s="26" t="str">
        <f t="shared" si="1686"/>
        <v>0</v>
      </c>
      <c r="DT1738" s="25" t="str">
        <f t="shared" si="1686"/>
        <v>0</v>
      </c>
      <c r="DU1738" s="26" t="str">
        <f t="shared" si="1686"/>
        <v>0</v>
      </c>
      <c r="DV1738" s="25" t="str">
        <f t="shared" si="1686"/>
        <v>0</v>
      </c>
      <c r="DW1738" s="26" t="str">
        <f t="shared" si="1686"/>
        <v>0</v>
      </c>
      <c r="DX1738" s="25" t="str">
        <f t="shared" si="1686"/>
        <v>0</v>
      </c>
      <c r="DY1738" s="26" t="str">
        <f t="shared" si="1686"/>
        <v>0</v>
      </c>
      <c r="DZ1738" s="21" t="str">
        <f t="shared" si="1686"/>
        <v>0</v>
      </c>
      <c r="EA1738" s="23" t="str">
        <f t="shared" si="1686"/>
        <v>0</v>
      </c>
      <c r="EB1738" s="21" t="str">
        <f t="shared" si="1686"/>
        <v>0</v>
      </c>
      <c r="EC1738" s="23" t="str">
        <f t="shared" si="1686"/>
        <v>0</v>
      </c>
      <c r="ED1738" s="21" t="str">
        <f t="shared" si="1686"/>
        <v>0</v>
      </c>
      <c r="EE1738" s="23" t="str">
        <f t="shared" si="1686"/>
        <v>0</v>
      </c>
      <c r="EF1738" s="21" t="str">
        <f t="shared" si="1686"/>
        <v>0</v>
      </c>
      <c r="EG1738" s="23" t="str">
        <f t="shared" si="1687"/>
        <v>0</v>
      </c>
      <c r="EH1738" s="21" t="str">
        <f t="shared" si="1687"/>
        <v>0</v>
      </c>
      <c r="EI1738" s="23" t="str">
        <f t="shared" si="1687"/>
        <v>0</v>
      </c>
      <c r="EJ1738" s="22" t="str">
        <f t="shared" si="1687"/>
        <v>0</v>
      </c>
      <c r="EK1738" s="6" t="str">
        <f t="shared" si="1687"/>
        <v>0</v>
      </c>
      <c r="EL1738" s="22" t="str">
        <f t="shared" si="1687"/>
        <v>0</v>
      </c>
      <c r="EM1738" s="6" t="str">
        <f t="shared" si="1687"/>
        <v>0</v>
      </c>
      <c r="EN1738" s="22" t="str">
        <f t="shared" si="1687"/>
        <v>0</v>
      </c>
      <c r="EO1738" s="6" t="str">
        <f t="shared" si="1687"/>
        <v>0</v>
      </c>
      <c r="EP1738" s="6" t="str">
        <f t="shared" si="1687"/>
        <v>0</v>
      </c>
      <c r="EQ1738" s="22" t="str">
        <f t="shared" si="1687"/>
        <v>0</v>
      </c>
      <c r="ER1738" s="6" t="str">
        <f t="shared" si="1687"/>
        <v>0</v>
      </c>
      <c r="ES1738" s="22" t="str">
        <f t="shared" si="1687"/>
        <v>0</v>
      </c>
      <c r="ET1738" s="6" t="str">
        <f t="shared" si="1687"/>
        <v>0</v>
      </c>
      <c r="EU1738" s="22" t="str">
        <f t="shared" si="1687"/>
        <v>0</v>
      </c>
      <c r="EV1738" s="22" t="str">
        <f t="shared" si="1687"/>
        <v>0</v>
      </c>
      <c r="EW1738" s="6" t="str">
        <f t="shared" si="1685"/>
        <v>0</v>
      </c>
      <c r="EX1738" s="22" t="str">
        <f t="shared" si="1685"/>
        <v>0</v>
      </c>
      <c r="EY1738" s="22" t="str">
        <f t="shared" si="1685"/>
        <v>0</v>
      </c>
      <c r="EZ1738" s="6" t="str">
        <f t="shared" si="1685"/>
        <v>0</v>
      </c>
      <c r="FA1738" s="6"/>
      <c r="FB1738" s="45" t="s">
        <v>560</v>
      </c>
    </row>
    <row r="1739" spans="41:158" x14ac:dyDescent="0.25">
      <c r="AO1739" s="30" t="str">
        <f t="shared" si="1655"/>
        <v xml:space="preserve">; </v>
      </c>
      <c r="AP1739" s="266" t="str">
        <f t="shared" si="1656"/>
        <v xml:space="preserve">; </v>
      </c>
      <c r="AQ1739" s="22" t="str">
        <f t="shared" si="1657"/>
        <v>0</v>
      </c>
      <c r="AR1739" s="22" t="str">
        <f t="shared" si="1658"/>
        <v>0</v>
      </c>
      <c r="AS1739" s="6" t="str">
        <f t="shared" si="1691"/>
        <v>0</v>
      </c>
      <c r="AT1739" s="6" t="str">
        <f t="shared" si="1691"/>
        <v>0</v>
      </c>
      <c r="AU1739" s="6" t="str">
        <f t="shared" si="1691"/>
        <v>0</v>
      </c>
      <c r="AV1739" s="6" t="str">
        <f t="shared" si="1689"/>
        <v>0</v>
      </c>
      <c r="AW1739" s="6" t="str">
        <f t="shared" si="1689"/>
        <v>0</v>
      </c>
      <c r="AX1739" s="6" t="str">
        <f t="shared" si="1689"/>
        <v>0</v>
      </c>
      <c r="AY1739" s="22" t="str">
        <f t="shared" si="1659"/>
        <v>0</v>
      </c>
      <c r="AZ1739" s="22" t="str">
        <f t="shared" si="1660"/>
        <v>0</v>
      </c>
      <c r="BA1739" s="6" t="str">
        <f t="shared" si="1661"/>
        <v>0</v>
      </c>
      <c r="BB1739" s="6" t="str">
        <f t="shared" si="1661"/>
        <v>0</v>
      </c>
      <c r="BC1739" s="6" t="str">
        <f t="shared" si="1661"/>
        <v>0</v>
      </c>
      <c r="BD1739" s="22" t="str">
        <f t="shared" si="1662"/>
        <v>0</v>
      </c>
      <c r="BE1739" s="22" t="str">
        <f t="shared" si="1663"/>
        <v>0</v>
      </c>
      <c r="BF1739" s="6" t="str">
        <f t="shared" si="1664"/>
        <v>0</v>
      </c>
      <c r="BG1739" s="6" t="str">
        <f t="shared" si="1664"/>
        <v>0</v>
      </c>
      <c r="BH1739" s="6" t="str">
        <f t="shared" si="1664"/>
        <v>0</v>
      </c>
      <c r="BI1739" s="6" t="str">
        <f t="shared" si="1652"/>
        <v>0</v>
      </c>
      <c r="BJ1739" s="22" t="str">
        <f t="shared" si="1665"/>
        <v>0</v>
      </c>
      <c r="BK1739" s="22" t="str">
        <f t="shared" si="1666"/>
        <v>0</v>
      </c>
      <c r="BL1739" s="6" t="str">
        <f t="shared" si="1692"/>
        <v>0</v>
      </c>
      <c r="BM1739" s="6" t="str">
        <f t="shared" si="1692"/>
        <v>0</v>
      </c>
      <c r="BN1739" s="6" t="str">
        <f t="shared" si="1692"/>
        <v>0</v>
      </c>
      <c r="BO1739" s="6" t="str">
        <f t="shared" si="1690"/>
        <v>0</v>
      </c>
      <c r="BP1739" s="6" t="str">
        <f t="shared" si="1690"/>
        <v>0</v>
      </c>
      <c r="BQ1739" s="6" t="str">
        <f t="shared" si="1690"/>
        <v>0</v>
      </c>
      <c r="BR1739" s="22" t="str">
        <f t="shared" si="1667"/>
        <v>0</v>
      </c>
      <c r="BS1739" s="22" t="str">
        <f t="shared" si="1668"/>
        <v>0</v>
      </c>
      <c r="BT1739" s="6" t="str">
        <f t="shared" si="1669"/>
        <v>0</v>
      </c>
      <c r="BU1739" s="6" t="str">
        <f t="shared" si="1669"/>
        <v>0</v>
      </c>
      <c r="BV1739" s="6" t="str">
        <f t="shared" si="1669"/>
        <v>0</v>
      </c>
      <c r="BW1739" s="6" t="str">
        <f t="shared" si="1653"/>
        <v>0</v>
      </c>
      <c r="BX1739" s="22" t="str">
        <f t="shared" si="1670"/>
        <v>0</v>
      </c>
      <c r="BY1739" s="22" t="str">
        <f t="shared" si="1671"/>
        <v>0</v>
      </c>
      <c r="BZ1739" s="6" t="str">
        <f t="shared" si="1683"/>
        <v>0</v>
      </c>
      <c r="CA1739" s="6" t="str">
        <f t="shared" si="1683"/>
        <v>0</v>
      </c>
      <c r="CB1739" s="6" t="str">
        <f t="shared" si="1683"/>
        <v>0</v>
      </c>
      <c r="CC1739" s="6" t="str">
        <f t="shared" si="1683"/>
        <v>0</v>
      </c>
      <c r="CD1739" s="6" t="str">
        <f t="shared" si="1683"/>
        <v>0</v>
      </c>
      <c r="CE1739" s="22" t="str">
        <f t="shared" si="1672"/>
        <v>0</v>
      </c>
      <c r="CF1739" s="22" t="str">
        <f t="shared" si="1673"/>
        <v>0</v>
      </c>
      <c r="CG1739" s="6" t="str">
        <f t="shared" si="1674"/>
        <v>0</v>
      </c>
      <c r="CH1739" s="6" t="str">
        <f t="shared" si="1674"/>
        <v>0</v>
      </c>
      <c r="CI1739" s="6" t="str">
        <f t="shared" si="1674"/>
        <v>0</v>
      </c>
      <c r="CJ1739" s="6" t="str">
        <f t="shared" si="1674"/>
        <v>0</v>
      </c>
      <c r="CK1739" s="6" t="str">
        <f t="shared" si="1654"/>
        <v>0</v>
      </c>
      <c r="CL1739" s="22" t="str">
        <f t="shared" si="1675"/>
        <v>0</v>
      </c>
      <c r="CM1739" s="22" t="str">
        <f t="shared" si="1676"/>
        <v>0</v>
      </c>
      <c r="CN1739" s="6" t="str">
        <f t="shared" si="1684"/>
        <v>0</v>
      </c>
      <c r="CO1739" s="6" t="str">
        <f t="shared" si="1684"/>
        <v>0</v>
      </c>
      <c r="CP1739" s="6" t="str">
        <f t="shared" si="1684"/>
        <v>0</v>
      </c>
      <c r="CQ1739" s="6" t="str">
        <f t="shared" si="1684"/>
        <v>0</v>
      </c>
      <c r="CR1739" s="6" t="str">
        <f t="shared" si="1684"/>
        <v>0</v>
      </c>
      <c r="CS1739" s="22" t="str">
        <f t="shared" si="1677"/>
        <v>0</v>
      </c>
      <c r="CT1739" s="22" t="str">
        <f t="shared" si="1678"/>
        <v>0</v>
      </c>
      <c r="CU1739" s="6" t="str">
        <f t="shared" si="1647"/>
        <v>0</v>
      </c>
      <c r="CV1739" s="6" t="str">
        <f t="shared" si="1647"/>
        <v>0</v>
      </c>
      <c r="CW1739" s="6" t="str">
        <f t="shared" si="1647"/>
        <v>0</v>
      </c>
      <c r="CX1739" s="6" t="str">
        <f t="shared" ref="CU1739:CZ1781" si="1693">IF(COUNT(SEARCH(CX$1,$AP1739)),1,"0")</f>
        <v>0</v>
      </c>
      <c r="CY1739" s="6" t="str">
        <f t="shared" si="1693"/>
        <v>0</v>
      </c>
      <c r="CZ1739" s="6" t="str">
        <f t="shared" si="1693"/>
        <v>0</v>
      </c>
      <c r="DA1739" s="6"/>
      <c r="DB1739" s="29" t="str">
        <f t="shared" si="1688"/>
        <v>0</v>
      </c>
      <c r="DC1739" s="26" t="str">
        <f t="shared" si="1688"/>
        <v>0</v>
      </c>
      <c r="DD1739" s="25" t="str">
        <f t="shared" si="1688"/>
        <v>0</v>
      </c>
      <c r="DE1739" s="26" t="str">
        <f t="shared" si="1688"/>
        <v>0</v>
      </c>
      <c r="DF1739" s="25" t="str">
        <f t="shared" si="1688"/>
        <v>0</v>
      </c>
      <c r="DG1739" s="26" t="str">
        <f t="shared" si="1688"/>
        <v>0</v>
      </c>
      <c r="DH1739" s="25" t="str">
        <f t="shared" si="1688"/>
        <v>0</v>
      </c>
      <c r="DI1739" s="26" t="str">
        <f t="shared" si="1688"/>
        <v>0</v>
      </c>
      <c r="DJ1739" s="25" t="str">
        <f t="shared" si="1688"/>
        <v>0</v>
      </c>
      <c r="DK1739" s="26" t="str">
        <f t="shared" si="1688"/>
        <v>0</v>
      </c>
      <c r="DL1739" s="25" t="str">
        <f t="shared" si="1688"/>
        <v>0</v>
      </c>
      <c r="DM1739" s="26" t="str">
        <f t="shared" si="1688"/>
        <v>0</v>
      </c>
      <c r="DN1739" s="25" t="str">
        <f t="shared" si="1688"/>
        <v>0</v>
      </c>
      <c r="DO1739" s="26" t="str">
        <f t="shared" si="1688"/>
        <v>0</v>
      </c>
      <c r="DP1739" s="25" t="str">
        <f t="shared" si="1688"/>
        <v>0</v>
      </c>
      <c r="DQ1739" s="26" t="str">
        <f t="shared" si="1688"/>
        <v>0</v>
      </c>
      <c r="DR1739" s="25" t="str">
        <f t="shared" si="1686"/>
        <v>0</v>
      </c>
      <c r="DS1739" s="26" t="str">
        <f t="shared" si="1686"/>
        <v>0</v>
      </c>
      <c r="DT1739" s="25" t="str">
        <f t="shared" si="1686"/>
        <v>0</v>
      </c>
      <c r="DU1739" s="26" t="str">
        <f t="shared" si="1686"/>
        <v>0</v>
      </c>
      <c r="DV1739" s="25" t="str">
        <f t="shared" si="1686"/>
        <v>0</v>
      </c>
      <c r="DW1739" s="26" t="str">
        <f t="shared" si="1686"/>
        <v>0</v>
      </c>
      <c r="DX1739" s="25" t="str">
        <f t="shared" si="1686"/>
        <v>0</v>
      </c>
      <c r="DY1739" s="26" t="str">
        <f t="shared" si="1686"/>
        <v>0</v>
      </c>
      <c r="DZ1739" s="21" t="str">
        <f t="shared" si="1686"/>
        <v>0</v>
      </c>
      <c r="EA1739" s="23" t="str">
        <f t="shared" si="1686"/>
        <v>0</v>
      </c>
      <c r="EB1739" s="21" t="str">
        <f t="shared" si="1686"/>
        <v>0</v>
      </c>
      <c r="EC1739" s="23" t="str">
        <f t="shared" si="1686"/>
        <v>0</v>
      </c>
      <c r="ED1739" s="21" t="str">
        <f t="shared" si="1686"/>
        <v>0</v>
      </c>
      <c r="EE1739" s="23" t="str">
        <f t="shared" si="1686"/>
        <v>0</v>
      </c>
      <c r="EF1739" s="21" t="str">
        <f t="shared" si="1686"/>
        <v>0</v>
      </c>
      <c r="EG1739" s="23" t="str">
        <f t="shared" si="1687"/>
        <v>0</v>
      </c>
      <c r="EH1739" s="21" t="str">
        <f t="shared" si="1687"/>
        <v>0</v>
      </c>
      <c r="EI1739" s="23" t="str">
        <f t="shared" si="1687"/>
        <v>0</v>
      </c>
      <c r="EJ1739" s="22" t="str">
        <f t="shared" si="1687"/>
        <v>0</v>
      </c>
      <c r="EK1739" s="6" t="str">
        <f t="shared" si="1687"/>
        <v>0</v>
      </c>
      <c r="EL1739" s="22" t="str">
        <f t="shared" si="1687"/>
        <v>0</v>
      </c>
      <c r="EM1739" s="6" t="str">
        <f t="shared" si="1687"/>
        <v>0</v>
      </c>
      <c r="EN1739" s="22" t="str">
        <f t="shared" si="1687"/>
        <v>0</v>
      </c>
      <c r="EO1739" s="6" t="str">
        <f t="shared" si="1687"/>
        <v>0</v>
      </c>
      <c r="EP1739" s="6" t="str">
        <f t="shared" si="1687"/>
        <v>0</v>
      </c>
      <c r="EQ1739" s="22" t="str">
        <f t="shared" si="1687"/>
        <v>0</v>
      </c>
      <c r="ER1739" s="6" t="str">
        <f t="shared" si="1687"/>
        <v>0</v>
      </c>
      <c r="ES1739" s="22" t="str">
        <f t="shared" si="1687"/>
        <v>0</v>
      </c>
      <c r="ET1739" s="6" t="str">
        <f t="shared" si="1687"/>
        <v>0</v>
      </c>
      <c r="EU1739" s="22" t="str">
        <f t="shared" si="1687"/>
        <v>0</v>
      </c>
      <c r="EV1739" s="22" t="str">
        <f t="shared" si="1687"/>
        <v>0</v>
      </c>
      <c r="EW1739" s="6" t="str">
        <f t="shared" si="1685"/>
        <v>0</v>
      </c>
      <c r="EX1739" s="22" t="str">
        <f t="shared" si="1685"/>
        <v>0</v>
      </c>
      <c r="EY1739" s="22" t="str">
        <f t="shared" si="1685"/>
        <v>0</v>
      </c>
      <c r="EZ1739" s="6" t="str">
        <f t="shared" si="1685"/>
        <v>0</v>
      </c>
      <c r="FA1739" s="6"/>
      <c r="FB1739" s="45" t="s">
        <v>560</v>
      </c>
    </row>
    <row r="1740" spans="41:158" x14ac:dyDescent="0.25">
      <c r="AO1740" s="30" t="str">
        <f t="shared" si="1655"/>
        <v xml:space="preserve">; </v>
      </c>
      <c r="AP1740" s="266" t="str">
        <f t="shared" si="1656"/>
        <v xml:space="preserve">; </v>
      </c>
      <c r="AQ1740" s="22" t="str">
        <f t="shared" si="1657"/>
        <v>0</v>
      </c>
      <c r="AR1740" s="22" t="str">
        <f t="shared" si="1658"/>
        <v>0</v>
      </c>
      <c r="AS1740" s="6" t="str">
        <f t="shared" si="1691"/>
        <v>0</v>
      </c>
      <c r="AT1740" s="6" t="str">
        <f t="shared" si="1691"/>
        <v>0</v>
      </c>
      <c r="AU1740" s="6" t="str">
        <f t="shared" si="1691"/>
        <v>0</v>
      </c>
      <c r="AV1740" s="6" t="str">
        <f t="shared" si="1689"/>
        <v>0</v>
      </c>
      <c r="AW1740" s="6" t="str">
        <f t="shared" si="1689"/>
        <v>0</v>
      </c>
      <c r="AX1740" s="6" t="str">
        <f t="shared" si="1689"/>
        <v>0</v>
      </c>
      <c r="AY1740" s="22" t="str">
        <f t="shared" si="1659"/>
        <v>0</v>
      </c>
      <c r="AZ1740" s="22" t="str">
        <f t="shared" si="1660"/>
        <v>0</v>
      </c>
      <c r="BA1740" s="6" t="str">
        <f t="shared" si="1661"/>
        <v>0</v>
      </c>
      <c r="BB1740" s="6" t="str">
        <f t="shared" si="1661"/>
        <v>0</v>
      </c>
      <c r="BC1740" s="6" t="str">
        <f t="shared" si="1661"/>
        <v>0</v>
      </c>
      <c r="BD1740" s="22" t="str">
        <f t="shared" si="1662"/>
        <v>0</v>
      </c>
      <c r="BE1740" s="22" t="str">
        <f t="shared" si="1663"/>
        <v>0</v>
      </c>
      <c r="BF1740" s="6" t="str">
        <f t="shared" si="1664"/>
        <v>0</v>
      </c>
      <c r="BG1740" s="6" t="str">
        <f t="shared" si="1664"/>
        <v>0</v>
      </c>
      <c r="BH1740" s="6" t="str">
        <f t="shared" si="1664"/>
        <v>0</v>
      </c>
      <c r="BI1740" s="6" t="str">
        <f t="shared" si="1652"/>
        <v>0</v>
      </c>
      <c r="BJ1740" s="22" t="str">
        <f t="shared" si="1665"/>
        <v>0</v>
      </c>
      <c r="BK1740" s="22" t="str">
        <f t="shared" si="1666"/>
        <v>0</v>
      </c>
      <c r="BL1740" s="6" t="str">
        <f t="shared" si="1692"/>
        <v>0</v>
      </c>
      <c r="BM1740" s="6" t="str">
        <f t="shared" si="1692"/>
        <v>0</v>
      </c>
      <c r="BN1740" s="6" t="str">
        <f t="shared" si="1692"/>
        <v>0</v>
      </c>
      <c r="BO1740" s="6" t="str">
        <f t="shared" si="1690"/>
        <v>0</v>
      </c>
      <c r="BP1740" s="6" t="str">
        <f t="shared" si="1690"/>
        <v>0</v>
      </c>
      <c r="BQ1740" s="6" t="str">
        <f t="shared" si="1690"/>
        <v>0</v>
      </c>
      <c r="BR1740" s="22" t="str">
        <f t="shared" si="1667"/>
        <v>0</v>
      </c>
      <c r="BS1740" s="22" t="str">
        <f t="shared" si="1668"/>
        <v>0</v>
      </c>
      <c r="BT1740" s="6" t="str">
        <f t="shared" si="1669"/>
        <v>0</v>
      </c>
      <c r="BU1740" s="6" t="str">
        <f t="shared" si="1669"/>
        <v>0</v>
      </c>
      <c r="BV1740" s="6" t="str">
        <f t="shared" si="1669"/>
        <v>0</v>
      </c>
      <c r="BW1740" s="6" t="str">
        <f t="shared" si="1653"/>
        <v>0</v>
      </c>
      <c r="BX1740" s="22" t="str">
        <f t="shared" si="1670"/>
        <v>0</v>
      </c>
      <c r="BY1740" s="22" t="str">
        <f t="shared" si="1671"/>
        <v>0</v>
      </c>
      <c r="BZ1740" s="6" t="str">
        <f t="shared" si="1683"/>
        <v>0</v>
      </c>
      <c r="CA1740" s="6" t="str">
        <f t="shared" si="1683"/>
        <v>0</v>
      </c>
      <c r="CB1740" s="6" t="str">
        <f t="shared" si="1683"/>
        <v>0</v>
      </c>
      <c r="CC1740" s="6" t="str">
        <f t="shared" si="1683"/>
        <v>0</v>
      </c>
      <c r="CD1740" s="6" t="str">
        <f t="shared" si="1683"/>
        <v>0</v>
      </c>
      <c r="CE1740" s="22" t="str">
        <f t="shared" si="1672"/>
        <v>0</v>
      </c>
      <c r="CF1740" s="22" t="str">
        <f t="shared" si="1673"/>
        <v>0</v>
      </c>
      <c r="CG1740" s="6" t="str">
        <f t="shared" si="1674"/>
        <v>0</v>
      </c>
      <c r="CH1740" s="6" t="str">
        <f t="shared" si="1674"/>
        <v>0</v>
      </c>
      <c r="CI1740" s="6" t="str">
        <f t="shared" si="1674"/>
        <v>0</v>
      </c>
      <c r="CJ1740" s="6" t="str">
        <f t="shared" si="1674"/>
        <v>0</v>
      </c>
      <c r="CK1740" s="6" t="str">
        <f t="shared" si="1654"/>
        <v>0</v>
      </c>
      <c r="CL1740" s="22" t="str">
        <f t="shared" si="1675"/>
        <v>0</v>
      </c>
      <c r="CM1740" s="22" t="str">
        <f t="shared" si="1676"/>
        <v>0</v>
      </c>
      <c r="CN1740" s="6" t="str">
        <f t="shared" si="1684"/>
        <v>0</v>
      </c>
      <c r="CO1740" s="6" t="str">
        <f t="shared" si="1684"/>
        <v>0</v>
      </c>
      <c r="CP1740" s="6" t="str">
        <f t="shared" si="1684"/>
        <v>0</v>
      </c>
      <c r="CQ1740" s="6" t="str">
        <f t="shared" si="1684"/>
        <v>0</v>
      </c>
      <c r="CR1740" s="6" t="str">
        <f t="shared" si="1684"/>
        <v>0</v>
      </c>
      <c r="CS1740" s="22" t="str">
        <f t="shared" si="1677"/>
        <v>0</v>
      </c>
      <c r="CT1740" s="22" t="str">
        <f t="shared" si="1678"/>
        <v>0</v>
      </c>
      <c r="CU1740" s="6" t="str">
        <f t="shared" si="1693"/>
        <v>0</v>
      </c>
      <c r="CV1740" s="6" t="str">
        <f t="shared" si="1693"/>
        <v>0</v>
      </c>
      <c r="CW1740" s="6" t="str">
        <f t="shared" si="1693"/>
        <v>0</v>
      </c>
      <c r="CX1740" s="6" t="str">
        <f t="shared" si="1693"/>
        <v>0</v>
      </c>
      <c r="CY1740" s="6" t="str">
        <f t="shared" si="1693"/>
        <v>0</v>
      </c>
      <c r="CZ1740" s="6" t="str">
        <f t="shared" si="1693"/>
        <v>0</v>
      </c>
      <c r="DA1740" s="6"/>
      <c r="DB1740" s="29" t="str">
        <f t="shared" si="1688"/>
        <v>0</v>
      </c>
      <c r="DC1740" s="26" t="str">
        <f t="shared" si="1688"/>
        <v>0</v>
      </c>
      <c r="DD1740" s="25" t="str">
        <f t="shared" si="1688"/>
        <v>0</v>
      </c>
      <c r="DE1740" s="26" t="str">
        <f t="shared" si="1688"/>
        <v>0</v>
      </c>
      <c r="DF1740" s="25" t="str">
        <f t="shared" si="1688"/>
        <v>0</v>
      </c>
      <c r="DG1740" s="26" t="str">
        <f t="shared" si="1688"/>
        <v>0</v>
      </c>
      <c r="DH1740" s="25" t="str">
        <f t="shared" si="1688"/>
        <v>0</v>
      </c>
      <c r="DI1740" s="26" t="str">
        <f t="shared" si="1688"/>
        <v>0</v>
      </c>
      <c r="DJ1740" s="25" t="str">
        <f t="shared" si="1688"/>
        <v>0</v>
      </c>
      <c r="DK1740" s="26" t="str">
        <f t="shared" si="1688"/>
        <v>0</v>
      </c>
      <c r="DL1740" s="25" t="str">
        <f t="shared" si="1688"/>
        <v>0</v>
      </c>
      <c r="DM1740" s="26" t="str">
        <f t="shared" si="1688"/>
        <v>0</v>
      </c>
      <c r="DN1740" s="25" t="str">
        <f t="shared" si="1688"/>
        <v>0</v>
      </c>
      <c r="DO1740" s="26" t="str">
        <f t="shared" si="1688"/>
        <v>0</v>
      </c>
      <c r="DP1740" s="25" t="str">
        <f t="shared" si="1688"/>
        <v>0</v>
      </c>
      <c r="DQ1740" s="26" t="str">
        <f t="shared" si="1688"/>
        <v>0</v>
      </c>
      <c r="DR1740" s="25" t="str">
        <f t="shared" si="1686"/>
        <v>0</v>
      </c>
      <c r="DS1740" s="26" t="str">
        <f t="shared" si="1686"/>
        <v>0</v>
      </c>
      <c r="DT1740" s="25" t="str">
        <f t="shared" si="1686"/>
        <v>0</v>
      </c>
      <c r="DU1740" s="26" t="str">
        <f t="shared" si="1686"/>
        <v>0</v>
      </c>
      <c r="DV1740" s="25" t="str">
        <f t="shared" si="1686"/>
        <v>0</v>
      </c>
      <c r="DW1740" s="26" t="str">
        <f t="shared" si="1686"/>
        <v>0</v>
      </c>
      <c r="DX1740" s="25" t="str">
        <f t="shared" si="1686"/>
        <v>0</v>
      </c>
      <c r="DY1740" s="26" t="str">
        <f t="shared" si="1686"/>
        <v>0</v>
      </c>
      <c r="DZ1740" s="21" t="str">
        <f t="shared" si="1686"/>
        <v>0</v>
      </c>
      <c r="EA1740" s="23" t="str">
        <f t="shared" si="1686"/>
        <v>0</v>
      </c>
      <c r="EB1740" s="21" t="str">
        <f t="shared" si="1686"/>
        <v>0</v>
      </c>
      <c r="EC1740" s="23" t="str">
        <f t="shared" si="1686"/>
        <v>0</v>
      </c>
      <c r="ED1740" s="21" t="str">
        <f t="shared" si="1686"/>
        <v>0</v>
      </c>
      <c r="EE1740" s="23" t="str">
        <f t="shared" si="1686"/>
        <v>0</v>
      </c>
      <c r="EF1740" s="21" t="str">
        <f t="shared" si="1686"/>
        <v>0</v>
      </c>
      <c r="EG1740" s="23" t="str">
        <f t="shared" si="1687"/>
        <v>0</v>
      </c>
      <c r="EH1740" s="21" t="str">
        <f t="shared" si="1687"/>
        <v>0</v>
      </c>
      <c r="EI1740" s="23" t="str">
        <f t="shared" si="1687"/>
        <v>0</v>
      </c>
      <c r="EJ1740" s="22" t="str">
        <f t="shared" si="1687"/>
        <v>0</v>
      </c>
      <c r="EK1740" s="6" t="str">
        <f t="shared" si="1687"/>
        <v>0</v>
      </c>
      <c r="EL1740" s="22" t="str">
        <f t="shared" si="1687"/>
        <v>0</v>
      </c>
      <c r="EM1740" s="6" t="str">
        <f t="shared" si="1687"/>
        <v>0</v>
      </c>
      <c r="EN1740" s="22" t="str">
        <f t="shared" si="1687"/>
        <v>0</v>
      </c>
      <c r="EO1740" s="6" t="str">
        <f t="shared" si="1687"/>
        <v>0</v>
      </c>
      <c r="EP1740" s="6" t="str">
        <f t="shared" si="1687"/>
        <v>0</v>
      </c>
      <c r="EQ1740" s="22" t="str">
        <f t="shared" si="1687"/>
        <v>0</v>
      </c>
      <c r="ER1740" s="6" t="str">
        <f t="shared" si="1687"/>
        <v>0</v>
      </c>
      <c r="ES1740" s="22" t="str">
        <f t="shared" si="1687"/>
        <v>0</v>
      </c>
      <c r="ET1740" s="6" t="str">
        <f t="shared" si="1687"/>
        <v>0</v>
      </c>
      <c r="EU1740" s="22" t="str">
        <f t="shared" si="1687"/>
        <v>0</v>
      </c>
      <c r="EV1740" s="22" t="str">
        <f t="shared" si="1687"/>
        <v>0</v>
      </c>
      <c r="EW1740" s="6" t="str">
        <f t="shared" si="1685"/>
        <v>0</v>
      </c>
      <c r="EX1740" s="22" t="str">
        <f t="shared" si="1685"/>
        <v>0</v>
      </c>
      <c r="EY1740" s="22" t="str">
        <f t="shared" si="1685"/>
        <v>0</v>
      </c>
      <c r="EZ1740" s="6" t="str">
        <f t="shared" si="1685"/>
        <v>0</v>
      </c>
      <c r="FA1740" s="6"/>
      <c r="FB1740" s="45" t="s">
        <v>560</v>
      </c>
    </row>
    <row r="1741" spans="41:158" x14ac:dyDescent="0.25">
      <c r="AO1741" s="30" t="str">
        <f t="shared" si="1655"/>
        <v xml:space="preserve">; </v>
      </c>
      <c r="AP1741" s="266" t="str">
        <f t="shared" si="1656"/>
        <v xml:space="preserve">; </v>
      </c>
      <c r="AQ1741" s="22" t="str">
        <f t="shared" si="1657"/>
        <v>0</v>
      </c>
      <c r="AR1741" s="22" t="str">
        <f t="shared" si="1658"/>
        <v>0</v>
      </c>
      <c r="AS1741" s="6" t="str">
        <f t="shared" si="1691"/>
        <v>0</v>
      </c>
      <c r="AT1741" s="6" t="str">
        <f t="shared" si="1691"/>
        <v>0</v>
      </c>
      <c r="AU1741" s="6" t="str">
        <f t="shared" si="1691"/>
        <v>0</v>
      </c>
      <c r="AV1741" s="6" t="str">
        <f t="shared" si="1689"/>
        <v>0</v>
      </c>
      <c r="AW1741" s="6" t="str">
        <f t="shared" si="1689"/>
        <v>0</v>
      </c>
      <c r="AX1741" s="6" t="str">
        <f t="shared" si="1689"/>
        <v>0</v>
      </c>
      <c r="AY1741" s="22" t="str">
        <f t="shared" si="1659"/>
        <v>0</v>
      </c>
      <c r="AZ1741" s="22" t="str">
        <f t="shared" si="1660"/>
        <v>0</v>
      </c>
      <c r="BA1741" s="6" t="str">
        <f t="shared" si="1661"/>
        <v>0</v>
      </c>
      <c r="BB1741" s="6" t="str">
        <f t="shared" si="1661"/>
        <v>0</v>
      </c>
      <c r="BC1741" s="6" t="str">
        <f t="shared" si="1661"/>
        <v>0</v>
      </c>
      <c r="BD1741" s="22" t="str">
        <f t="shared" si="1662"/>
        <v>0</v>
      </c>
      <c r="BE1741" s="22" t="str">
        <f t="shared" si="1663"/>
        <v>0</v>
      </c>
      <c r="BF1741" s="6" t="str">
        <f t="shared" si="1664"/>
        <v>0</v>
      </c>
      <c r="BG1741" s="6" t="str">
        <f t="shared" si="1664"/>
        <v>0</v>
      </c>
      <c r="BH1741" s="6" t="str">
        <f t="shared" si="1664"/>
        <v>0</v>
      </c>
      <c r="BI1741" s="6" t="str">
        <f t="shared" si="1652"/>
        <v>0</v>
      </c>
      <c r="BJ1741" s="22" t="str">
        <f t="shared" si="1665"/>
        <v>0</v>
      </c>
      <c r="BK1741" s="22" t="str">
        <f t="shared" si="1666"/>
        <v>0</v>
      </c>
      <c r="BL1741" s="6" t="str">
        <f t="shared" si="1692"/>
        <v>0</v>
      </c>
      <c r="BM1741" s="6" t="str">
        <f t="shared" si="1692"/>
        <v>0</v>
      </c>
      <c r="BN1741" s="6" t="str">
        <f t="shared" si="1692"/>
        <v>0</v>
      </c>
      <c r="BO1741" s="6" t="str">
        <f t="shared" si="1690"/>
        <v>0</v>
      </c>
      <c r="BP1741" s="6" t="str">
        <f t="shared" si="1690"/>
        <v>0</v>
      </c>
      <c r="BQ1741" s="6" t="str">
        <f t="shared" si="1690"/>
        <v>0</v>
      </c>
      <c r="BR1741" s="22" t="str">
        <f t="shared" si="1667"/>
        <v>0</v>
      </c>
      <c r="BS1741" s="22" t="str">
        <f t="shared" si="1668"/>
        <v>0</v>
      </c>
      <c r="BT1741" s="6" t="str">
        <f t="shared" si="1669"/>
        <v>0</v>
      </c>
      <c r="BU1741" s="6" t="str">
        <f t="shared" si="1669"/>
        <v>0</v>
      </c>
      <c r="BV1741" s="6" t="str">
        <f t="shared" si="1669"/>
        <v>0</v>
      </c>
      <c r="BW1741" s="6" t="str">
        <f t="shared" si="1653"/>
        <v>0</v>
      </c>
      <c r="BX1741" s="22" t="str">
        <f t="shared" si="1670"/>
        <v>0</v>
      </c>
      <c r="BY1741" s="22" t="str">
        <f t="shared" si="1671"/>
        <v>0</v>
      </c>
      <c r="BZ1741" s="6" t="str">
        <f t="shared" si="1683"/>
        <v>0</v>
      </c>
      <c r="CA1741" s="6" t="str">
        <f t="shared" si="1683"/>
        <v>0</v>
      </c>
      <c r="CB1741" s="6" t="str">
        <f t="shared" si="1683"/>
        <v>0</v>
      </c>
      <c r="CC1741" s="6" t="str">
        <f t="shared" si="1683"/>
        <v>0</v>
      </c>
      <c r="CD1741" s="6" t="str">
        <f t="shared" si="1683"/>
        <v>0</v>
      </c>
      <c r="CE1741" s="22" t="str">
        <f t="shared" si="1672"/>
        <v>0</v>
      </c>
      <c r="CF1741" s="22" t="str">
        <f t="shared" si="1673"/>
        <v>0</v>
      </c>
      <c r="CG1741" s="6" t="str">
        <f t="shared" si="1674"/>
        <v>0</v>
      </c>
      <c r="CH1741" s="6" t="str">
        <f t="shared" si="1674"/>
        <v>0</v>
      </c>
      <c r="CI1741" s="6" t="str">
        <f t="shared" si="1674"/>
        <v>0</v>
      </c>
      <c r="CJ1741" s="6" t="str">
        <f t="shared" si="1674"/>
        <v>0</v>
      </c>
      <c r="CK1741" s="6" t="str">
        <f t="shared" si="1654"/>
        <v>0</v>
      </c>
      <c r="CL1741" s="22" t="str">
        <f t="shared" si="1675"/>
        <v>0</v>
      </c>
      <c r="CM1741" s="22" t="str">
        <f t="shared" si="1676"/>
        <v>0</v>
      </c>
      <c r="CN1741" s="6" t="str">
        <f t="shared" si="1684"/>
        <v>0</v>
      </c>
      <c r="CO1741" s="6" t="str">
        <f t="shared" si="1684"/>
        <v>0</v>
      </c>
      <c r="CP1741" s="6" t="str">
        <f t="shared" si="1684"/>
        <v>0</v>
      </c>
      <c r="CQ1741" s="6" t="str">
        <f t="shared" si="1684"/>
        <v>0</v>
      </c>
      <c r="CR1741" s="6" t="str">
        <f t="shared" si="1684"/>
        <v>0</v>
      </c>
      <c r="CS1741" s="22" t="str">
        <f t="shared" si="1677"/>
        <v>0</v>
      </c>
      <c r="CT1741" s="22" t="str">
        <f t="shared" si="1678"/>
        <v>0</v>
      </c>
      <c r="CU1741" s="6" t="str">
        <f t="shared" si="1693"/>
        <v>0</v>
      </c>
      <c r="CV1741" s="6" t="str">
        <f t="shared" si="1693"/>
        <v>0</v>
      </c>
      <c r="CW1741" s="6" t="str">
        <f t="shared" si="1693"/>
        <v>0</v>
      </c>
      <c r="CX1741" s="6" t="str">
        <f t="shared" si="1693"/>
        <v>0</v>
      </c>
      <c r="CY1741" s="6" t="str">
        <f t="shared" si="1693"/>
        <v>0</v>
      </c>
      <c r="CZ1741" s="6" t="str">
        <f t="shared" si="1693"/>
        <v>0</v>
      </c>
      <c r="DA1741" s="6"/>
      <c r="DB1741" s="29" t="str">
        <f t="shared" si="1688"/>
        <v>0</v>
      </c>
      <c r="DC1741" s="26" t="str">
        <f t="shared" si="1688"/>
        <v>0</v>
      </c>
      <c r="DD1741" s="25" t="str">
        <f t="shared" si="1688"/>
        <v>0</v>
      </c>
      <c r="DE1741" s="26" t="str">
        <f t="shared" si="1688"/>
        <v>0</v>
      </c>
      <c r="DF1741" s="25" t="str">
        <f t="shared" si="1688"/>
        <v>0</v>
      </c>
      <c r="DG1741" s="26" t="str">
        <f t="shared" si="1688"/>
        <v>0</v>
      </c>
      <c r="DH1741" s="25" t="str">
        <f t="shared" si="1688"/>
        <v>0</v>
      </c>
      <c r="DI1741" s="26" t="str">
        <f t="shared" si="1688"/>
        <v>0</v>
      </c>
      <c r="DJ1741" s="25" t="str">
        <f t="shared" si="1688"/>
        <v>0</v>
      </c>
      <c r="DK1741" s="26" t="str">
        <f t="shared" si="1688"/>
        <v>0</v>
      </c>
      <c r="DL1741" s="25" t="str">
        <f t="shared" si="1688"/>
        <v>0</v>
      </c>
      <c r="DM1741" s="26" t="str">
        <f t="shared" si="1688"/>
        <v>0</v>
      </c>
      <c r="DN1741" s="25" t="str">
        <f t="shared" si="1688"/>
        <v>0</v>
      </c>
      <c r="DO1741" s="26" t="str">
        <f t="shared" si="1688"/>
        <v>0</v>
      </c>
      <c r="DP1741" s="25" t="str">
        <f t="shared" si="1688"/>
        <v>0</v>
      </c>
      <c r="DQ1741" s="26" t="str">
        <f t="shared" si="1688"/>
        <v>0</v>
      </c>
      <c r="DR1741" s="25" t="str">
        <f t="shared" si="1686"/>
        <v>0</v>
      </c>
      <c r="DS1741" s="26" t="str">
        <f t="shared" si="1686"/>
        <v>0</v>
      </c>
      <c r="DT1741" s="25" t="str">
        <f t="shared" si="1686"/>
        <v>0</v>
      </c>
      <c r="DU1741" s="26" t="str">
        <f t="shared" si="1686"/>
        <v>0</v>
      </c>
      <c r="DV1741" s="25" t="str">
        <f t="shared" si="1686"/>
        <v>0</v>
      </c>
      <c r="DW1741" s="26" t="str">
        <f t="shared" si="1686"/>
        <v>0</v>
      </c>
      <c r="DX1741" s="25" t="str">
        <f t="shared" si="1686"/>
        <v>0</v>
      </c>
      <c r="DY1741" s="26" t="str">
        <f t="shared" si="1686"/>
        <v>0</v>
      </c>
      <c r="DZ1741" s="21" t="str">
        <f t="shared" si="1686"/>
        <v>0</v>
      </c>
      <c r="EA1741" s="23" t="str">
        <f t="shared" si="1686"/>
        <v>0</v>
      </c>
      <c r="EB1741" s="21" t="str">
        <f t="shared" si="1686"/>
        <v>0</v>
      </c>
      <c r="EC1741" s="23" t="str">
        <f t="shared" si="1686"/>
        <v>0</v>
      </c>
      <c r="ED1741" s="21" t="str">
        <f t="shared" si="1686"/>
        <v>0</v>
      </c>
      <c r="EE1741" s="23" t="str">
        <f t="shared" si="1686"/>
        <v>0</v>
      </c>
      <c r="EF1741" s="21" t="str">
        <f t="shared" si="1686"/>
        <v>0</v>
      </c>
      <c r="EG1741" s="23" t="str">
        <f t="shared" si="1687"/>
        <v>0</v>
      </c>
      <c r="EH1741" s="21" t="str">
        <f t="shared" si="1687"/>
        <v>0</v>
      </c>
      <c r="EI1741" s="23" t="str">
        <f t="shared" si="1687"/>
        <v>0</v>
      </c>
      <c r="EJ1741" s="22" t="str">
        <f t="shared" si="1687"/>
        <v>0</v>
      </c>
      <c r="EK1741" s="6" t="str">
        <f t="shared" si="1687"/>
        <v>0</v>
      </c>
      <c r="EL1741" s="22" t="str">
        <f t="shared" si="1687"/>
        <v>0</v>
      </c>
      <c r="EM1741" s="6" t="str">
        <f t="shared" si="1687"/>
        <v>0</v>
      </c>
      <c r="EN1741" s="22" t="str">
        <f t="shared" si="1687"/>
        <v>0</v>
      </c>
      <c r="EO1741" s="6" t="str">
        <f t="shared" si="1687"/>
        <v>0</v>
      </c>
      <c r="EP1741" s="6" t="str">
        <f t="shared" si="1687"/>
        <v>0</v>
      </c>
      <c r="EQ1741" s="22" t="str">
        <f t="shared" si="1687"/>
        <v>0</v>
      </c>
      <c r="ER1741" s="6" t="str">
        <f t="shared" si="1687"/>
        <v>0</v>
      </c>
      <c r="ES1741" s="22" t="str">
        <f t="shared" si="1687"/>
        <v>0</v>
      </c>
      <c r="ET1741" s="6" t="str">
        <f t="shared" si="1687"/>
        <v>0</v>
      </c>
      <c r="EU1741" s="22" t="str">
        <f t="shared" si="1687"/>
        <v>0</v>
      </c>
      <c r="EV1741" s="22" t="str">
        <f t="shared" si="1687"/>
        <v>0</v>
      </c>
      <c r="EW1741" s="6" t="str">
        <f t="shared" si="1685"/>
        <v>0</v>
      </c>
      <c r="EX1741" s="22" t="str">
        <f t="shared" si="1685"/>
        <v>0</v>
      </c>
      <c r="EY1741" s="22" t="str">
        <f t="shared" si="1685"/>
        <v>0</v>
      </c>
      <c r="EZ1741" s="6" t="str">
        <f t="shared" si="1685"/>
        <v>0</v>
      </c>
      <c r="FA1741" s="6"/>
      <c r="FB1741" s="45" t="s">
        <v>560</v>
      </c>
    </row>
    <row r="1742" spans="41:158" x14ac:dyDescent="0.25">
      <c r="AO1742" s="30" t="str">
        <f t="shared" si="1655"/>
        <v xml:space="preserve">; </v>
      </c>
      <c r="AP1742" s="266" t="str">
        <f t="shared" si="1656"/>
        <v xml:space="preserve">; </v>
      </c>
      <c r="AQ1742" s="22" t="str">
        <f t="shared" si="1657"/>
        <v>0</v>
      </c>
      <c r="AR1742" s="22" t="str">
        <f t="shared" si="1658"/>
        <v>0</v>
      </c>
      <c r="AS1742" s="6" t="str">
        <f t="shared" si="1691"/>
        <v>0</v>
      </c>
      <c r="AT1742" s="6" t="str">
        <f t="shared" si="1691"/>
        <v>0</v>
      </c>
      <c r="AU1742" s="6" t="str">
        <f t="shared" si="1691"/>
        <v>0</v>
      </c>
      <c r="AV1742" s="6" t="str">
        <f t="shared" si="1689"/>
        <v>0</v>
      </c>
      <c r="AW1742" s="6" t="str">
        <f t="shared" si="1689"/>
        <v>0</v>
      </c>
      <c r="AX1742" s="6" t="str">
        <f t="shared" si="1689"/>
        <v>0</v>
      </c>
      <c r="AY1742" s="22" t="str">
        <f t="shared" si="1659"/>
        <v>0</v>
      </c>
      <c r="AZ1742" s="22" t="str">
        <f t="shared" si="1660"/>
        <v>0</v>
      </c>
      <c r="BA1742" s="6" t="str">
        <f t="shared" si="1661"/>
        <v>0</v>
      </c>
      <c r="BB1742" s="6" t="str">
        <f t="shared" si="1661"/>
        <v>0</v>
      </c>
      <c r="BC1742" s="6" t="str">
        <f t="shared" si="1661"/>
        <v>0</v>
      </c>
      <c r="BD1742" s="22" t="str">
        <f t="shared" si="1662"/>
        <v>0</v>
      </c>
      <c r="BE1742" s="22" t="str">
        <f t="shared" si="1663"/>
        <v>0</v>
      </c>
      <c r="BF1742" s="6" t="str">
        <f t="shared" si="1664"/>
        <v>0</v>
      </c>
      <c r="BG1742" s="6" t="str">
        <f t="shared" si="1664"/>
        <v>0</v>
      </c>
      <c r="BH1742" s="6" t="str">
        <f t="shared" si="1664"/>
        <v>0</v>
      </c>
      <c r="BI1742" s="6" t="str">
        <f t="shared" si="1652"/>
        <v>0</v>
      </c>
      <c r="BJ1742" s="22" t="str">
        <f t="shared" si="1665"/>
        <v>0</v>
      </c>
      <c r="BK1742" s="22" t="str">
        <f t="shared" si="1666"/>
        <v>0</v>
      </c>
      <c r="BL1742" s="6" t="str">
        <f t="shared" si="1692"/>
        <v>0</v>
      </c>
      <c r="BM1742" s="6" t="str">
        <f t="shared" si="1692"/>
        <v>0</v>
      </c>
      <c r="BN1742" s="6" t="str">
        <f t="shared" si="1692"/>
        <v>0</v>
      </c>
      <c r="BO1742" s="6" t="str">
        <f t="shared" si="1690"/>
        <v>0</v>
      </c>
      <c r="BP1742" s="6" t="str">
        <f t="shared" si="1690"/>
        <v>0</v>
      </c>
      <c r="BQ1742" s="6" t="str">
        <f t="shared" si="1690"/>
        <v>0</v>
      </c>
      <c r="BR1742" s="22" t="str">
        <f t="shared" si="1667"/>
        <v>0</v>
      </c>
      <c r="BS1742" s="22" t="str">
        <f t="shared" si="1668"/>
        <v>0</v>
      </c>
      <c r="BT1742" s="6" t="str">
        <f t="shared" si="1669"/>
        <v>0</v>
      </c>
      <c r="BU1742" s="6" t="str">
        <f t="shared" si="1669"/>
        <v>0</v>
      </c>
      <c r="BV1742" s="6" t="str">
        <f t="shared" si="1669"/>
        <v>0</v>
      </c>
      <c r="BW1742" s="6" t="str">
        <f t="shared" si="1653"/>
        <v>0</v>
      </c>
      <c r="BX1742" s="22" t="str">
        <f t="shared" si="1670"/>
        <v>0</v>
      </c>
      <c r="BY1742" s="22" t="str">
        <f t="shared" si="1671"/>
        <v>0</v>
      </c>
      <c r="BZ1742" s="6" t="str">
        <f t="shared" si="1683"/>
        <v>0</v>
      </c>
      <c r="CA1742" s="6" t="str">
        <f t="shared" si="1683"/>
        <v>0</v>
      </c>
      <c r="CB1742" s="6" t="str">
        <f t="shared" si="1683"/>
        <v>0</v>
      </c>
      <c r="CC1742" s="6" t="str">
        <f t="shared" si="1683"/>
        <v>0</v>
      </c>
      <c r="CD1742" s="6" t="str">
        <f t="shared" si="1683"/>
        <v>0</v>
      </c>
      <c r="CE1742" s="22" t="str">
        <f t="shared" si="1672"/>
        <v>0</v>
      </c>
      <c r="CF1742" s="22" t="str">
        <f t="shared" si="1673"/>
        <v>0</v>
      </c>
      <c r="CG1742" s="6" t="str">
        <f t="shared" si="1674"/>
        <v>0</v>
      </c>
      <c r="CH1742" s="6" t="str">
        <f t="shared" si="1674"/>
        <v>0</v>
      </c>
      <c r="CI1742" s="6" t="str">
        <f t="shared" si="1674"/>
        <v>0</v>
      </c>
      <c r="CJ1742" s="6" t="str">
        <f t="shared" si="1674"/>
        <v>0</v>
      </c>
      <c r="CK1742" s="6" t="str">
        <f t="shared" si="1654"/>
        <v>0</v>
      </c>
      <c r="CL1742" s="22" t="str">
        <f t="shared" si="1675"/>
        <v>0</v>
      </c>
      <c r="CM1742" s="22" t="str">
        <f t="shared" si="1676"/>
        <v>0</v>
      </c>
      <c r="CN1742" s="6" t="str">
        <f t="shared" si="1684"/>
        <v>0</v>
      </c>
      <c r="CO1742" s="6" t="str">
        <f t="shared" si="1684"/>
        <v>0</v>
      </c>
      <c r="CP1742" s="6" t="str">
        <f t="shared" si="1684"/>
        <v>0</v>
      </c>
      <c r="CQ1742" s="6" t="str">
        <f t="shared" si="1684"/>
        <v>0</v>
      </c>
      <c r="CR1742" s="6" t="str">
        <f t="shared" si="1684"/>
        <v>0</v>
      </c>
      <c r="CS1742" s="22" t="str">
        <f t="shared" si="1677"/>
        <v>0</v>
      </c>
      <c r="CT1742" s="22" t="str">
        <f t="shared" si="1678"/>
        <v>0</v>
      </c>
      <c r="CU1742" s="6" t="str">
        <f t="shared" si="1693"/>
        <v>0</v>
      </c>
      <c r="CV1742" s="6" t="str">
        <f t="shared" si="1693"/>
        <v>0</v>
      </c>
      <c r="CW1742" s="6" t="str">
        <f t="shared" si="1693"/>
        <v>0</v>
      </c>
      <c r="CX1742" s="6" t="str">
        <f t="shared" si="1693"/>
        <v>0</v>
      </c>
      <c r="CY1742" s="6" t="str">
        <f t="shared" si="1693"/>
        <v>0</v>
      </c>
      <c r="CZ1742" s="6" t="str">
        <f t="shared" si="1693"/>
        <v>0</v>
      </c>
      <c r="DA1742" s="6"/>
      <c r="DB1742" s="29" t="str">
        <f t="shared" si="1688"/>
        <v>0</v>
      </c>
      <c r="DC1742" s="26" t="str">
        <f t="shared" si="1688"/>
        <v>0</v>
      </c>
      <c r="DD1742" s="25" t="str">
        <f t="shared" si="1688"/>
        <v>0</v>
      </c>
      <c r="DE1742" s="26" t="str">
        <f t="shared" si="1688"/>
        <v>0</v>
      </c>
      <c r="DF1742" s="25" t="str">
        <f t="shared" si="1688"/>
        <v>0</v>
      </c>
      <c r="DG1742" s="26" t="str">
        <f t="shared" si="1688"/>
        <v>0</v>
      </c>
      <c r="DH1742" s="25" t="str">
        <f t="shared" si="1688"/>
        <v>0</v>
      </c>
      <c r="DI1742" s="26" t="str">
        <f t="shared" si="1688"/>
        <v>0</v>
      </c>
      <c r="DJ1742" s="25" t="str">
        <f t="shared" si="1688"/>
        <v>0</v>
      </c>
      <c r="DK1742" s="26" t="str">
        <f t="shared" si="1688"/>
        <v>0</v>
      </c>
      <c r="DL1742" s="25" t="str">
        <f t="shared" si="1688"/>
        <v>0</v>
      </c>
      <c r="DM1742" s="26" t="str">
        <f t="shared" si="1688"/>
        <v>0</v>
      </c>
      <c r="DN1742" s="25" t="str">
        <f t="shared" si="1688"/>
        <v>0</v>
      </c>
      <c r="DO1742" s="26" t="str">
        <f t="shared" si="1688"/>
        <v>0</v>
      </c>
      <c r="DP1742" s="25" t="str">
        <f t="shared" si="1688"/>
        <v>0</v>
      </c>
      <c r="DQ1742" s="26" t="str">
        <f t="shared" si="1688"/>
        <v>0</v>
      </c>
      <c r="DR1742" s="25" t="str">
        <f t="shared" si="1686"/>
        <v>0</v>
      </c>
      <c r="DS1742" s="26" t="str">
        <f t="shared" si="1686"/>
        <v>0</v>
      </c>
      <c r="DT1742" s="25" t="str">
        <f t="shared" si="1686"/>
        <v>0</v>
      </c>
      <c r="DU1742" s="26" t="str">
        <f t="shared" si="1686"/>
        <v>0</v>
      </c>
      <c r="DV1742" s="25" t="str">
        <f t="shared" si="1686"/>
        <v>0</v>
      </c>
      <c r="DW1742" s="26" t="str">
        <f t="shared" si="1686"/>
        <v>0</v>
      </c>
      <c r="DX1742" s="25" t="str">
        <f t="shared" si="1686"/>
        <v>0</v>
      </c>
      <c r="DY1742" s="26" t="str">
        <f t="shared" si="1686"/>
        <v>0</v>
      </c>
      <c r="DZ1742" s="21" t="str">
        <f t="shared" si="1686"/>
        <v>0</v>
      </c>
      <c r="EA1742" s="23" t="str">
        <f t="shared" si="1686"/>
        <v>0</v>
      </c>
      <c r="EB1742" s="21" t="str">
        <f t="shared" si="1686"/>
        <v>0</v>
      </c>
      <c r="EC1742" s="23" t="str">
        <f t="shared" si="1686"/>
        <v>0</v>
      </c>
      <c r="ED1742" s="21" t="str">
        <f t="shared" si="1686"/>
        <v>0</v>
      </c>
      <c r="EE1742" s="23" t="str">
        <f t="shared" si="1686"/>
        <v>0</v>
      </c>
      <c r="EF1742" s="21" t="str">
        <f t="shared" si="1686"/>
        <v>0</v>
      </c>
      <c r="EG1742" s="23" t="str">
        <f t="shared" si="1687"/>
        <v>0</v>
      </c>
      <c r="EH1742" s="21" t="str">
        <f t="shared" si="1687"/>
        <v>0</v>
      </c>
      <c r="EI1742" s="23" t="str">
        <f t="shared" si="1687"/>
        <v>0</v>
      </c>
      <c r="EJ1742" s="22" t="str">
        <f t="shared" si="1687"/>
        <v>0</v>
      </c>
      <c r="EK1742" s="6" t="str">
        <f t="shared" si="1687"/>
        <v>0</v>
      </c>
      <c r="EL1742" s="22" t="str">
        <f t="shared" si="1687"/>
        <v>0</v>
      </c>
      <c r="EM1742" s="6" t="str">
        <f t="shared" si="1687"/>
        <v>0</v>
      </c>
      <c r="EN1742" s="22" t="str">
        <f t="shared" si="1687"/>
        <v>0</v>
      </c>
      <c r="EO1742" s="6" t="str">
        <f t="shared" si="1687"/>
        <v>0</v>
      </c>
      <c r="EP1742" s="6" t="str">
        <f t="shared" si="1687"/>
        <v>0</v>
      </c>
      <c r="EQ1742" s="22" t="str">
        <f t="shared" si="1687"/>
        <v>0</v>
      </c>
      <c r="ER1742" s="6" t="str">
        <f t="shared" si="1687"/>
        <v>0</v>
      </c>
      <c r="ES1742" s="22" t="str">
        <f t="shared" si="1687"/>
        <v>0</v>
      </c>
      <c r="ET1742" s="6" t="str">
        <f t="shared" si="1687"/>
        <v>0</v>
      </c>
      <c r="EU1742" s="22" t="str">
        <f t="shared" si="1687"/>
        <v>0</v>
      </c>
      <c r="EV1742" s="22" t="str">
        <f t="shared" si="1687"/>
        <v>0</v>
      </c>
      <c r="EW1742" s="6" t="str">
        <f t="shared" si="1685"/>
        <v>0</v>
      </c>
      <c r="EX1742" s="22" t="str">
        <f t="shared" si="1685"/>
        <v>0</v>
      </c>
      <c r="EY1742" s="22" t="str">
        <f t="shared" si="1685"/>
        <v>0</v>
      </c>
      <c r="EZ1742" s="6" t="str">
        <f t="shared" si="1685"/>
        <v>0</v>
      </c>
      <c r="FA1742" s="6"/>
      <c r="FB1742" s="45" t="s">
        <v>560</v>
      </c>
    </row>
    <row r="1743" spans="41:158" x14ac:dyDescent="0.25">
      <c r="AO1743" s="30" t="str">
        <f t="shared" si="1655"/>
        <v xml:space="preserve">; </v>
      </c>
      <c r="AP1743" s="266" t="str">
        <f t="shared" si="1656"/>
        <v xml:space="preserve">; </v>
      </c>
      <c r="AQ1743" s="22" t="str">
        <f t="shared" si="1657"/>
        <v>0</v>
      </c>
      <c r="AR1743" s="22" t="str">
        <f t="shared" si="1658"/>
        <v>0</v>
      </c>
      <c r="AS1743" s="6" t="str">
        <f t="shared" si="1691"/>
        <v>0</v>
      </c>
      <c r="AT1743" s="6" t="str">
        <f t="shared" si="1691"/>
        <v>0</v>
      </c>
      <c r="AU1743" s="6" t="str">
        <f t="shared" si="1691"/>
        <v>0</v>
      </c>
      <c r="AV1743" s="6" t="str">
        <f t="shared" si="1689"/>
        <v>0</v>
      </c>
      <c r="AW1743" s="6" t="str">
        <f t="shared" si="1689"/>
        <v>0</v>
      </c>
      <c r="AX1743" s="6" t="str">
        <f t="shared" si="1689"/>
        <v>0</v>
      </c>
      <c r="AY1743" s="22" t="str">
        <f t="shared" si="1659"/>
        <v>0</v>
      </c>
      <c r="AZ1743" s="22" t="str">
        <f t="shared" si="1660"/>
        <v>0</v>
      </c>
      <c r="BA1743" s="6" t="str">
        <f t="shared" si="1661"/>
        <v>0</v>
      </c>
      <c r="BB1743" s="6" t="str">
        <f t="shared" si="1661"/>
        <v>0</v>
      </c>
      <c r="BC1743" s="6" t="str">
        <f t="shared" si="1661"/>
        <v>0</v>
      </c>
      <c r="BD1743" s="22" t="str">
        <f t="shared" si="1662"/>
        <v>0</v>
      </c>
      <c r="BE1743" s="22" t="str">
        <f t="shared" si="1663"/>
        <v>0</v>
      </c>
      <c r="BF1743" s="6" t="str">
        <f t="shared" si="1664"/>
        <v>0</v>
      </c>
      <c r="BG1743" s="6" t="str">
        <f t="shared" si="1664"/>
        <v>0</v>
      </c>
      <c r="BH1743" s="6" t="str">
        <f t="shared" si="1664"/>
        <v>0</v>
      </c>
      <c r="BI1743" s="6" t="str">
        <f t="shared" si="1652"/>
        <v>0</v>
      </c>
      <c r="BJ1743" s="22" t="str">
        <f t="shared" si="1665"/>
        <v>0</v>
      </c>
      <c r="BK1743" s="22" t="str">
        <f t="shared" si="1666"/>
        <v>0</v>
      </c>
      <c r="BL1743" s="6" t="str">
        <f t="shared" si="1692"/>
        <v>0</v>
      </c>
      <c r="BM1743" s="6" t="str">
        <f t="shared" si="1692"/>
        <v>0</v>
      </c>
      <c r="BN1743" s="6" t="str">
        <f t="shared" si="1692"/>
        <v>0</v>
      </c>
      <c r="BO1743" s="6" t="str">
        <f t="shared" si="1690"/>
        <v>0</v>
      </c>
      <c r="BP1743" s="6" t="str">
        <f t="shared" si="1690"/>
        <v>0</v>
      </c>
      <c r="BQ1743" s="6" t="str">
        <f t="shared" si="1690"/>
        <v>0</v>
      </c>
      <c r="BR1743" s="22" t="str">
        <f t="shared" si="1667"/>
        <v>0</v>
      </c>
      <c r="BS1743" s="22" t="str">
        <f t="shared" si="1668"/>
        <v>0</v>
      </c>
      <c r="BT1743" s="6" t="str">
        <f t="shared" si="1669"/>
        <v>0</v>
      </c>
      <c r="BU1743" s="6" t="str">
        <f t="shared" si="1669"/>
        <v>0</v>
      </c>
      <c r="BV1743" s="6" t="str">
        <f t="shared" si="1669"/>
        <v>0</v>
      </c>
      <c r="BW1743" s="6" t="str">
        <f t="shared" si="1653"/>
        <v>0</v>
      </c>
      <c r="BX1743" s="22" t="str">
        <f t="shared" si="1670"/>
        <v>0</v>
      </c>
      <c r="BY1743" s="22" t="str">
        <f t="shared" si="1671"/>
        <v>0</v>
      </c>
      <c r="BZ1743" s="6" t="str">
        <f t="shared" si="1683"/>
        <v>0</v>
      </c>
      <c r="CA1743" s="6" t="str">
        <f t="shared" si="1683"/>
        <v>0</v>
      </c>
      <c r="CB1743" s="6" t="str">
        <f t="shared" si="1683"/>
        <v>0</v>
      </c>
      <c r="CC1743" s="6" t="str">
        <f t="shared" si="1683"/>
        <v>0</v>
      </c>
      <c r="CD1743" s="6" t="str">
        <f t="shared" si="1683"/>
        <v>0</v>
      </c>
      <c r="CE1743" s="22" t="str">
        <f t="shared" si="1672"/>
        <v>0</v>
      </c>
      <c r="CF1743" s="22" t="str">
        <f t="shared" si="1673"/>
        <v>0</v>
      </c>
      <c r="CG1743" s="6" t="str">
        <f t="shared" si="1674"/>
        <v>0</v>
      </c>
      <c r="CH1743" s="6" t="str">
        <f t="shared" si="1674"/>
        <v>0</v>
      </c>
      <c r="CI1743" s="6" t="str">
        <f t="shared" si="1674"/>
        <v>0</v>
      </c>
      <c r="CJ1743" s="6" t="str">
        <f t="shared" si="1674"/>
        <v>0</v>
      </c>
      <c r="CK1743" s="6" t="str">
        <f t="shared" si="1654"/>
        <v>0</v>
      </c>
      <c r="CL1743" s="22" t="str">
        <f t="shared" si="1675"/>
        <v>0</v>
      </c>
      <c r="CM1743" s="22" t="str">
        <f t="shared" si="1676"/>
        <v>0</v>
      </c>
      <c r="CN1743" s="6" t="str">
        <f t="shared" si="1684"/>
        <v>0</v>
      </c>
      <c r="CO1743" s="6" t="str">
        <f t="shared" si="1684"/>
        <v>0</v>
      </c>
      <c r="CP1743" s="6" t="str">
        <f t="shared" si="1684"/>
        <v>0</v>
      </c>
      <c r="CQ1743" s="6" t="str">
        <f t="shared" si="1684"/>
        <v>0</v>
      </c>
      <c r="CR1743" s="6" t="str">
        <f t="shared" si="1684"/>
        <v>0</v>
      </c>
      <c r="CS1743" s="22" t="str">
        <f t="shared" si="1677"/>
        <v>0</v>
      </c>
      <c r="CT1743" s="22" t="str">
        <f t="shared" si="1678"/>
        <v>0</v>
      </c>
      <c r="CU1743" s="6" t="str">
        <f t="shared" si="1693"/>
        <v>0</v>
      </c>
      <c r="CV1743" s="6" t="str">
        <f t="shared" si="1693"/>
        <v>0</v>
      </c>
      <c r="CW1743" s="6" t="str">
        <f t="shared" si="1693"/>
        <v>0</v>
      </c>
      <c r="CX1743" s="6" t="str">
        <f t="shared" si="1693"/>
        <v>0</v>
      </c>
      <c r="CY1743" s="6" t="str">
        <f t="shared" si="1693"/>
        <v>0</v>
      </c>
      <c r="CZ1743" s="6" t="str">
        <f t="shared" si="1693"/>
        <v>0</v>
      </c>
      <c r="DA1743" s="6"/>
      <c r="DB1743" s="29" t="str">
        <f t="shared" si="1688"/>
        <v>0</v>
      </c>
      <c r="DC1743" s="26" t="str">
        <f t="shared" si="1688"/>
        <v>0</v>
      </c>
      <c r="DD1743" s="25" t="str">
        <f t="shared" si="1688"/>
        <v>0</v>
      </c>
      <c r="DE1743" s="26" t="str">
        <f t="shared" si="1688"/>
        <v>0</v>
      </c>
      <c r="DF1743" s="25" t="str">
        <f t="shared" si="1688"/>
        <v>0</v>
      </c>
      <c r="DG1743" s="26" t="str">
        <f t="shared" si="1688"/>
        <v>0</v>
      </c>
      <c r="DH1743" s="25" t="str">
        <f t="shared" si="1688"/>
        <v>0</v>
      </c>
      <c r="DI1743" s="26" t="str">
        <f t="shared" si="1688"/>
        <v>0</v>
      </c>
      <c r="DJ1743" s="25" t="str">
        <f t="shared" si="1688"/>
        <v>0</v>
      </c>
      <c r="DK1743" s="26" t="str">
        <f t="shared" si="1688"/>
        <v>0</v>
      </c>
      <c r="DL1743" s="25" t="str">
        <f t="shared" si="1688"/>
        <v>0</v>
      </c>
      <c r="DM1743" s="26" t="str">
        <f t="shared" si="1688"/>
        <v>0</v>
      </c>
      <c r="DN1743" s="25" t="str">
        <f t="shared" si="1688"/>
        <v>0</v>
      </c>
      <c r="DO1743" s="26" t="str">
        <f t="shared" si="1688"/>
        <v>0</v>
      </c>
      <c r="DP1743" s="25" t="str">
        <f t="shared" si="1688"/>
        <v>0</v>
      </c>
      <c r="DQ1743" s="26" t="str">
        <f t="shared" si="1688"/>
        <v>0</v>
      </c>
      <c r="DR1743" s="25" t="str">
        <f t="shared" si="1686"/>
        <v>0</v>
      </c>
      <c r="DS1743" s="26" t="str">
        <f t="shared" si="1686"/>
        <v>0</v>
      </c>
      <c r="DT1743" s="25" t="str">
        <f t="shared" si="1686"/>
        <v>0</v>
      </c>
      <c r="DU1743" s="26" t="str">
        <f t="shared" si="1686"/>
        <v>0</v>
      </c>
      <c r="DV1743" s="25" t="str">
        <f t="shared" si="1686"/>
        <v>0</v>
      </c>
      <c r="DW1743" s="26" t="str">
        <f t="shared" si="1686"/>
        <v>0</v>
      </c>
      <c r="DX1743" s="25" t="str">
        <f t="shared" si="1686"/>
        <v>0</v>
      </c>
      <c r="DY1743" s="26" t="str">
        <f t="shared" si="1686"/>
        <v>0</v>
      </c>
      <c r="DZ1743" s="21" t="str">
        <f t="shared" si="1686"/>
        <v>0</v>
      </c>
      <c r="EA1743" s="23" t="str">
        <f t="shared" si="1686"/>
        <v>0</v>
      </c>
      <c r="EB1743" s="21" t="str">
        <f t="shared" si="1686"/>
        <v>0</v>
      </c>
      <c r="EC1743" s="23" t="str">
        <f t="shared" si="1686"/>
        <v>0</v>
      </c>
      <c r="ED1743" s="21" t="str">
        <f t="shared" si="1686"/>
        <v>0</v>
      </c>
      <c r="EE1743" s="23" t="str">
        <f t="shared" si="1686"/>
        <v>0</v>
      </c>
      <c r="EF1743" s="21" t="str">
        <f t="shared" si="1686"/>
        <v>0</v>
      </c>
      <c r="EG1743" s="23" t="str">
        <f t="shared" si="1687"/>
        <v>0</v>
      </c>
      <c r="EH1743" s="21" t="str">
        <f t="shared" si="1687"/>
        <v>0</v>
      </c>
      <c r="EI1743" s="23" t="str">
        <f t="shared" si="1687"/>
        <v>0</v>
      </c>
      <c r="EJ1743" s="22" t="str">
        <f t="shared" si="1687"/>
        <v>0</v>
      </c>
      <c r="EK1743" s="6" t="str">
        <f t="shared" si="1687"/>
        <v>0</v>
      </c>
      <c r="EL1743" s="22" t="str">
        <f t="shared" si="1687"/>
        <v>0</v>
      </c>
      <c r="EM1743" s="6" t="str">
        <f t="shared" si="1687"/>
        <v>0</v>
      </c>
      <c r="EN1743" s="22" t="str">
        <f t="shared" si="1687"/>
        <v>0</v>
      </c>
      <c r="EO1743" s="6" t="str">
        <f t="shared" si="1687"/>
        <v>0</v>
      </c>
      <c r="EP1743" s="6" t="str">
        <f t="shared" si="1687"/>
        <v>0</v>
      </c>
      <c r="EQ1743" s="22" t="str">
        <f t="shared" si="1687"/>
        <v>0</v>
      </c>
      <c r="ER1743" s="6" t="str">
        <f t="shared" si="1687"/>
        <v>0</v>
      </c>
      <c r="ES1743" s="22" t="str">
        <f t="shared" si="1687"/>
        <v>0</v>
      </c>
      <c r="ET1743" s="6" t="str">
        <f t="shared" si="1687"/>
        <v>0</v>
      </c>
      <c r="EU1743" s="22" t="str">
        <f t="shared" si="1687"/>
        <v>0</v>
      </c>
      <c r="EV1743" s="22" t="str">
        <f t="shared" si="1687"/>
        <v>0</v>
      </c>
      <c r="EW1743" s="6" t="str">
        <f t="shared" si="1685"/>
        <v>0</v>
      </c>
      <c r="EX1743" s="22" t="str">
        <f t="shared" si="1685"/>
        <v>0</v>
      </c>
      <c r="EY1743" s="22" t="str">
        <f t="shared" si="1685"/>
        <v>0</v>
      </c>
      <c r="EZ1743" s="6" t="str">
        <f t="shared" si="1685"/>
        <v>0</v>
      </c>
      <c r="FA1743" s="6"/>
      <c r="FB1743" s="45" t="s">
        <v>560</v>
      </c>
    </row>
    <row r="1744" spans="41:158" x14ac:dyDescent="0.25">
      <c r="AO1744" s="30" t="str">
        <f t="shared" si="1655"/>
        <v xml:space="preserve">; </v>
      </c>
      <c r="AP1744" s="266" t="str">
        <f t="shared" si="1656"/>
        <v xml:space="preserve">; </v>
      </c>
      <c r="AQ1744" s="22" t="str">
        <f t="shared" si="1657"/>
        <v>0</v>
      </c>
      <c r="AR1744" s="22" t="str">
        <f t="shared" si="1658"/>
        <v>0</v>
      </c>
      <c r="AS1744" s="6" t="str">
        <f t="shared" si="1691"/>
        <v>0</v>
      </c>
      <c r="AT1744" s="6" t="str">
        <f t="shared" si="1691"/>
        <v>0</v>
      </c>
      <c r="AU1744" s="6" t="str">
        <f t="shared" si="1691"/>
        <v>0</v>
      </c>
      <c r="AV1744" s="6" t="str">
        <f t="shared" si="1689"/>
        <v>0</v>
      </c>
      <c r="AW1744" s="6" t="str">
        <f t="shared" si="1689"/>
        <v>0</v>
      </c>
      <c r="AX1744" s="6" t="str">
        <f t="shared" si="1689"/>
        <v>0</v>
      </c>
      <c r="AY1744" s="22" t="str">
        <f t="shared" si="1659"/>
        <v>0</v>
      </c>
      <c r="AZ1744" s="22" t="str">
        <f t="shared" si="1660"/>
        <v>0</v>
      </c>
      <c r="BA1744" s="6" t="str">
        <f t="shared" si="1661"/>
        <v>0</v>
      </c>
      <c r="BB1744" s="6" t="str">
        <f t="shared" si="1661"/>
        <v>0</v>
      </c>
      <c r="BC1744" s="6" t="str">
        <f t="shared" si="1661"/>
        <v>0</v>
      </c>
      <c r="BD1744" s="22" t="str">
        <f t="shared" si="1662"/>
        <v>0</v>
      </c>
      <c r="BE1744" s="22" t="str">
        <f t="shared" si="1663"/>
        <v>0</v>
      </c>
      <c r="BF1744" s="6" t="str">
        <f t="shared" si="1664"/>
        <v>0</v>
      </c>
      <c r="BG1744" s="6" t="str">
        <f t="shared" si="1664"/>
        <v>0</v>
      </c>
      <c r="BH1744" s="6" t="str">
        <f t="shared" si="1664"/>
        <v>0</v>
      </c>
      <c r="BI1744" s="6" t="str">
        <f t="shared" si="1652"/>
        <v>0</v>
      </c>
      <c r="BJ1744" s="22" t="str">
        <f t="shared" si="1665"/>
        <v>0</v>
      </c>
      <c r="BK1744" s="22" t="str">
        <f t="shared" si="1666"/>
        <v>0</v>
      </c>
      <c r="BL1744" s="6" t="str">
        <f t="shared" si="1692"/>
        <v>0</v>
      </c>
      <c r="BM1744" s="6" t="str">
        <f t="shared" si="1692"/>
        <v>0</v>
      </c>
      <c r="BN1744" s="6" t="str">
        <f t="shared" si="1692"/>
        <v>0</v>
      </c>
      <c r="BO1744" s="6" t="str">
        <f t="shared" si="1690"/>
        <v>0</v>
      </c>
      <c r="BP1744" s="6" t="str">
        <f t="shared" si="1690"/>
        <v>0</v>
      </c>
      <c r="BQ1744" s="6" t="str">
        <f t="shared" si="1690"/>
        <v>0</v>
      </c>
      <c r="BR1744" s="22" t="str">
        <f t="shared" si="1667"/>
        <v>0</v>
      </c>
      <c r="BS1744" s="22" t="str">
        <f t="shared" si="1668"/>
        <v>0</v>
      </c>
      <c r="BT1744" s="6" t="str">
        <f t="shared" si="1669"/>
        <v>0</v>
      </c>
      <c r="BU1744" s="6" t="str">
        <f t="shared" si="1669"/>
        <v>0</v>
      </c>
      <c r="BV1744" s="6" t="str">
        <f t="shared" si="1669"/>
        <v>0</v>
      </c>
      <c r="BW1744" s="6" t="str">
        <f t="shared" si="1653"/>
        <v>0</v>
      </c>
      <c r="BX1744" s="22" t="str">
        <f t="shared" si="1670"/>
        <v>0</v>
      </c>
      <c r="BY1744" s="22" t="str">
        <f t="shared" si="1671"/>
        <v>0</v>
      </c>
      <c r="BZ1744" s="6" t="str">
        <f t="shared" si="1683"/>
        <v>0</v>
      </c>
      <c r="CA1744" s="6" t="str">
        <f t="shared" si="1683"/>
        <v>0</v>
      </c>
      <c r="CB1744" s="6" t="str">
        <f t="shared" si="1683"/>
        <v>0</v>
      </c>
      <c r="CC1744" s="6" t="str">
        <f t="shared" si="1683"/>
        <v>0</v>
      </c>
      <c r="CD1744" s="6" t="str">
        <f t="shared" si="1683"/>
        <v>0</v>
      </c>
      <c r="CE1744" s="22" t="str">
        <f t="shared" si="1672"/>
        <v>0</v>
      </c>
      <c r="CF1744" s="22" t="str">
        <f t="shared" si="1673"/>
        <v>0</v>
      </c>
      <c r="CG1744" s="6" t="str">
        <f t="shared" si="1674"/>
        <v>0</v>
      </c>
      <c r="CH1744" s="6" t="str">
        <f t="shared" si="1674"/>
        <v>0</v>
      </c>
      <c r="CI1744" s="6" t="str">
        <f t="shared" si="1674"/>
        <v>0</v>
      </c>
      <c r="CJ1744" s="6" t="str">
        <f t="shared" si="1674"/>
        <v>0</v>
      </c>
      <c r="CK1744" s="6" t="str">
        <f t="shared" si="1654"/>
        <v>0</v>
      </c>
      <c r="CL1744" s="22" t="str">
        <f t="shared" si="1675"/>
        <v>0</v>
      </c>
      <c r="CM1744" s="22" t="str">
        <f t="shared" si="1676"/>
        <v>0</v>
      </c>
      <c r="CN1744" s="6" t="str">
        <f t="shared" si="1684"/>
        <v>0</v>
      </c>
      <c r="CO1744" s="6" t="str">
        <f t="shared" si="1684"/>
        <v>0</v>
      </c>
      <c r="CP1744" s="6" t="str">
        <f t="shared" si="1684"/>
        <v>0</v>
      </c>
      <c r="CQ1744" s="6" t="str">
        <f t="shared" si="1684"/>
        <v>0</v>
      </c>
      <c r="CR1744" s="6" t="str">
        <f t="shared" si="1684"/>
        <v>0</v>
      </c>
      <c r="CS1744" s="22" t="str">
        <f t="shared" si="1677"/>
        <v>0</v>
      </c>
      <c r="CT1744" s="22" t="str">
        <f t="shared" si="1678"/>
        <v>0</v>
      </c>
      <c r="CU1744" s="6" t="str">
        <f t="shared" si="1693"/>
        <v>0</v>
      </c>
      <c r="CV1744" s="6" t="str">
        <f t="shared" si="1693"/>
        <v>0</v>
      </c>
      <c r="CW1744" s="6" t="str">
        <f t="shared" si="1693"/>
        <v>0</v>
      </c>
      <c r="CX1744" s="6" t="str">
        <f t="shared" si="1693"/>
        <v>0</v>
      </c>
      <c r="CY1744" s="6" t="str">
        <f t="shared" si="1693"/>
        <v>0</v>
      </c>
      <c r="CZ1744" s="6" t="str">
        <f t="shared" si="1693"/>
        <v>0</v>
      </c>
      <c r="DA1744" s="6"/>
      <c r="DB1744" s="29" t="str">
        <f t="shared" si="1688"/>
        <v>0</v>
      </c>
      <c r="DC1744" s="26" t="str">
        <f t="shared" si="1688"/>
        <v>0</v>
      </c>
      <c r="DD1744" s="25" t="str">
        <f t="shared" si="1688"/>
        <v>0</v>
      </c>
      <c r="DE1744" s="26" t="str">
        <f t="shared" si="1688"/>
        <v>0</v>
      </c>
      <c r="DF1744" s="25" t="str">
        <f t="shared" si="1688"/>
        <v>0</v>
      </c>
      <c r="DG1744" s="26" t="str">
        <f t="shared" si="1688"/>
        <v>0</v>
      </c>
      <c r="DH1744" s="25" t="str">
        <f t="shared" si="1688"/>
        <v>0</v>
      </c>
      <c r="DI1744" s="26" t="str">
        <f t="shared" si="1688"/>
        <v>0</v>
      </c>
      <c r="DJ1744" s="25" t="str">
        <f t="shared" si="1688"/>
        <v>0</v>
      </c>
      <c r="DK1744" s="26" t="str">
        <f t="shared" si="1688"/>
        <v>0</v>
      </c>
      <c r="DL1744" s="25" t="str">
        <f t="shared" si="1688"/>
        <v>0</v>
      </c>
      <c r="DM1744" s="26" t="str">
        <f t="shared" si="1688"/>
        <v>0</v>
      </c>
      <c r="DN1744" s="25" t="str">
        <f t="shared" si="1688"/>
        <v>0</v>
      </c>
      <c r="DO1744" s="26" t="str">
        <f t="shared" si="1688"/>
        <v>0</v>
      </c>
      <c r="DP1744" s="25" t="str">
        <f t="shared" si="1688"/>
        <v>0</v>
      </c>
      <c r="DQ1744" s="26" t="str">
        <f t="shared" si="1688"/>
        <v>0</v>
      </c>
      <c r="DR1744" s="25" t="str">
        <f t="shared" si="1686"/>
        <v>0</v>
      </c>
      <c r="DS1744" s="26" t="str">
        <f t="shared" si="1686"/>
        <v>0</v>
      </c>
      <c r="DT1744" s="25" t="str">
        <f t="shared" si="1686"/>
        <v>0</v>
      </c>
      <c r="DU1744" s="26" t="str">
        <f t="shared" si="1686"/>
        <v>0</v>
      </c>
      <c r="DV1744" s="25" t="str">
        <f t="shared" si="1686"/>
        <v>0</v>
      </c>
      <c r="DW1744" s="26" t="str">
        <f t="shared" si="1686"/>
        <v>0</v>
      </c>
      <c r="DX1744" s="25" t="str">
        <f t="shared" si="1686"/>
        <v>0</v>
      </c>
      <c r="DY1744" s="26" t="str">
        <f t="shared" si="1686"/>
        <v>0</v>
      </c>
      <c r="DZ1744" s="21" t="str">
        <f t="shared" si="1686"/>
        <v>0</v>
      </c>
      <c r="EA1744" s="23" t="str">
        <f t="shared" si="1686"/>
        <v>0</v>
      </c>
      <c r="EB1744" s="21" t="str">
        <f t="shared" si="1686"/>
        <v>0</v>
      </c>
      <c r="EC1744" s="23" t="str">
        <f t="shared" si="1686"/>
        <v>0</v>
      </c>
      <c r="ED1744" s="21" t="str">
        <f t="shared" si="1686"/>
        <v>0</v>
      </c>
      <c r="EE1744" s="23" t="str">
        <f t="shared" si="1686"/>
        <v>0</v>
      </c>
      <c r="EF1744" s="21" t="str">
        <f t="shared" si="1686"/>
        <v>0</v>
      </c>
      <c r="EG1744" s="23" t="str">
        <f t="shared" si="1687"/>
        <v>0</v>
      </c>
      <c r="EH1744" s="21" t="str">
        <f t="shared" si="1687"/>
        <v>0</v>
      </c>
      <c r="EI1744" s="23" t="str">
        <f t="shared" si="1687"/>
        <v>0</v>
      </c>
      <c r="EJ1744" s="22" t="str">
        <f t="shared" si="1687"/>
        <v>0</v>
      </c>
      <c r="EK1744" s="6" t="str">
        <f t="shared" si="1687"/>
        <v>0</v>
      </c>
      <c r="EL1744" s="22" t="str">
        <f t="shared" si="1687"/>
        <v>0</v>
      </c>
      <c r="EM1744" s="6" t="str">
        <f t="shared" si="1687"/>
        <v>0</v>
      </c>
      <c r="EN1744" s="22" t="str">
        <f t="shared" si="1687"/>
        <v>0</v>
      </c>
      <c r="EO1744" s="6" t="str">
        <f t="shared" si="1687"/>
        <v>0</v>
      </c>
      <c r="EP1744" s="6" t="str">
        <f t="shared" si="1687"/>
        <v>0</v>
      </c>
      <c r="EQ1744" s="22" t="str">
        <f t="shared" si="1687"/>
        <v>0</v>
      </c>
      <c r="ER1744" s="6" t="str">
        <f t="shared" si="1687"/>
        <v>0</v>
      </c>
      <c r="ES1744" s="22" t="str">
        <f t="shared" si="1687"/>
        <v>0</v>
      </c>
      <c r="ET1744" s="6" t="str">
        <f t="shared" si="1687"/>
        <v>0</v>
      </c>
      <c r="EU1744" s="22" t="str">
        <f t="shared" si="1687"/>
        <v>0</v>
      </c>
      <c r="EV1744" s="22" t="str">
        <f t="shared" si="1687"/>
        <v>0</v>
      </c>
      <c r="EW1744" s="6" t="str">
        <f t="shared" si="1685"/>
        <v>0</v>
      </c>
      <c r="EX1744" s="22" t="str">
        <f t="shared" si="1685"/>
        <v>0</v>
      </c>
      <c r="EY1744" s="22" t="str">
        <f t="shared" si="1685"/>
        <v>0</v>
      </c>
      <c r="EZ1744" s="6" t="str">
        <f t="shared" si="1685"/>
        <v>0</v>
      </c>
      <c r="FA1744" s="6"/>
      <c r="FB1744" s="45" t="s">
        <v>560</v>
      </c>
    </row>
    <row r="1745" spans="41:158" x14ac:dyDescent="0.25">
      <c r="AO1745" s="30" t="str">
        <f t="shared" si="1655"/>
        <v xml:space="preserve">; </v>
      </c>
      <c r="AP1745" s="266" t="str">
        <f t="shared" si="1656"/>
        <v xml:space="preserve">; </v>
      </c>
      <c r="AQ1745" s="22" t="str">
        <f t="shared" si="1657"/>
        <v>0</v>
      </c>
      <c r="AR1745" s="22" t="str">
        <f t="shared" si="1658"/>
        <v>0</v>
      </c>
      <c r="AS1745" s="6" t="str">
        <f t="shared" si="1691"/>
        <v>0</v>
      </c>
      <c r="AT1745" s="6" t="str">
        <f t="shared" si="1691"/>
        <v>0</v>
      </c>
      <c r="AU1745" s="6" t="str">
        <f t="shared" si="1691"/>
        <v>0</v>
      </c>
      <c r="AV1745" s="6" t="str">
        <f t="shared" si="1689"/>
        <v>0</v>
      </c>
      <c r="AW1745" s="6" t="str">
        <f t="shared" si="1689"/>
        <v>0</v>
      </c>
      <c r="AX1745" s="6" t="str">
        <f t="shared" si="1689"/>
        <v>0</v>
      </c>
      <c r="AY1745" s="22" t="str">
        <f t="shared" si="1659"/>
        <v>0</v>
      </c>
      <c r="AZ1745" s="22" t="str">
        <f t="shared" si="1660"/>
        <v>0</v>
      </c>
      <c r="BA1745" s="6" t="str">
        <f t="shared" si="1661"/>
        <v>0</v>
      </c>
      <c r="BB1745" s="6" t="str">
        <f t="shared" si="1661"/>
        <v>0</v>
      </c>
      <c r="BC1745" s="6" t="str">
        <f t="shared" si="1661"/>
        <v>0</v>
      </c>
      <c r="BD1745" s="22" t="str">
        <f t="shared" si="1662"/>
        <v>0</v>
      </c>
      <c r="BE1745" s="22" t="str">
        <f t="shared" si="1663"/>
        <v>0</v>
      </c>
      <c r="BF1745" s="6" t="str">
        <f t="shared" si="1664"/>
        <v>0</v>
      </c>
      <c r="BG1745" s="6" t="str">
        <f t="shared" si="1664"/>
        <v>0</v>
      </c>
      <c r="BH1745" s="6" t="str">
        <f t="shared" si="1664"/>
        <v>0</v>
      </c>
      <c r="BI1745" s="6" t="str">
        <f t="shared" si="1652"/>
        <v>0</v>
      </c>
      <c r="BJ1745" s="22" t="str">
        <f t="shared" si="1665"/>
        <v>0</v>
      </c>
      <c r="BK1745" s="22" t="str">
        <f t="shared" si="1666"/>
        <v>0</v>
      </c>
      <c r="BL1745" s="6" t="str">
        <f t="shared" si="1692"/>
        <v>0</v>
      </c>
      <c r="BM1745" s="6" t="str">
        <f t="shared" si="1692"/>
        <v>0</v>
      </c>
      <c r="BN1745" s="6" t="str">
        <f t="shared" si="1692"/>
        <v>0</v>
      </c>
      <c r="BO1745" s="6" t="str">
        <f t="shared" si="1690"/>
        <v>0</v>
      </c>
      <c r="BP1745" s="6" t="str">
        <f t="shared" si="1690"/>
        <v>0</v>
      </c>
      <c r="BQ1745" s="6" t="str">
        <f t="shared" si="1690"/>
        <v>0</v>
      </c>
      <c r="BR1745" s="22" t="str">
        <f t="shared" si="1667"/>
        <v>0</v>
      </c>
      <c r="BS1745" s="22" t="str">
        <f t="shared" si="1668"/>
        <v>0</v>
      </c>
      <c r="BT1745" s="6" t="str">
        <f t="shared" si="1669"/>
        <v>0</v>
      </c>
      <c r="BU1745" s="6" t="str">
        <f t="shared" si="1669"/>
        <v>0</v>
      </c>
      <c r="BV1745" s="6" t="str">
        <f t="shared" si="1669"/>
        <v>0</v>
      </c>
      <c r="BW1745" s="6" t="str">
        <f t="shared" si="1653"/>
        <v>0</v>
      </c>
      <c r="BX1745" s="22" t="str">
        <f t="shared" si="1670"/>
        <v>0</v>
      </c>
      <c r="BY1745" s="22" t="str">
        <f t="shared" si="1671"/>
        <v>0</v>
      </c>
      <c r="BZ1745" s="6" t="str">
        <f t="shared" si="1683"/>
        <v>0</v>
      </c>
      <c r="CA1745" s="6" t="str">
        <f t="shared" si="1683"/>
        <v>0</v>
      </c>
      <c r="CB1745" s="6" t="str">
        <f t="shared" si="1683"/>
        <v>0</v>
      </c>
      <c r="CC1745" s="6" t="str">
        <f t="shared" si="1683"/>
        <v>0</v>
      </c>
      <c r="CD1745" s="6" t="str">
        <f t="shared" si="1683"/>
        <v>0</v>
      </c>
      <c r="CE1745" s="22" t="str">
        <f t="shared" si="1672"/>
        <v>0</v>
      </c>
      <c r="CF1745" s="22" t="str">
        <f t="shared" si="1673"/>
        <v>0</v>
      </c>
      <c r="CG1745" s="6" t="str">
        <f t="shared" si="1674"/>
        <v>0</v>
      </c>
      <c r="CH1745" s="6" t="str">
        <f t="shared" si="1674"/>
        <v>0</v>
      </c>
      <c r="CI1745" s="6" t="str">
        <f t="shared" si="1674"/>
        <v>0</v>
      </c>
      <c r="CJ1745" s="6" t="str">
        <f t="shared" si="1674"/>
        <v>0</v>
      </c>
      <c r="CK1745" s="6" t="str">
        <f t="shared" si="1654"/>
        <v>0</v>
      </c>
      <c r="CL1745" s="22" t="str">
        <f t="shared" si="1675"/>
        <v>0</v>
      </c>
      <c r="CM1745" s="22" t="str">
        <f t="shared" si="1676"/>
        <v>0</v>
      </c>
      <c r="CN1745" s="6" t="str">
        <f t="shared" si="1684"/>
        <v>0</v>
      </c>
      <c r="CO1745" s="6" t="str">
        <f t="shared" si="1684"/>
        <v>0</v>
      </c>
      <c r="CP1745" s="6" t="str">
        <f t="shared" si="1684"/>
        <v>0</v>
      </c>
      <c r="CQ1745" s="6" t="str">
        <f t="shared" si="1684"/>
        <v>0</v>
      </c>
      <c r="CR1745" s="6" t="str">
        <f t="shared" si="1684"/>
        <v>0</v>
      </c>
      <c r="CS1745" s="22" t="str">
        <f t="shared" si="1677"/>
        <v>0</v>
      </c>
      <c r="CT1745" s="22" t="str">
        <f t="shared" si="1678"/>
        <v>0</v>
      </c>
      <c r="CU1745" s="6" t="str">
        <f t="shared" si="1693"/>
        <v>0</v>
      </c>
      <c r="CV1745" s="6" t="str">
        <f t="shared" si="1693"/>
        <v>0</v>
      </c>
      <c r="CW1745" s="6" t="str">
        <f t="shared" si="1693"/>
        <v>0</v>
      </c>
      <c r="CX1745" s="6" t="str">
        <f t="shared" si="1693"/>
        <v>0</v>
      </c>
      <c r="CY1745" s="6" t="str">
        <f t="shared" si="1693"/>
        <v>0</v>
      </c>
      <c r="CZ1745" s="6" t="str">
        <f t="shared" si="1693"/>
        <v>0</v>
      </c>
      <c r="DA1745" s="6"/>
      <c r="DB1745" s="29" t="str">
        <f t="shared" si="1688"/>
        <v>0</v>
      </c>
      <c r="DC1745" s="26" t="str">
        <f t="shared" si="1688"/>
        <v>0</v>
      </c>
      <c r="DD1745" s="25" t="str">
        <f t="shared" si="1688"/>
        <v>0</v>
      </c>
      <c r="DE1745" s="26" t="str">
        <f t="shared" si="1688"/>
        <v>0</v>
      </c>
      <c r="DF1745" s="25" t="str">
        <f t="shared" si="1688"/>
        <v>0</v>
      </c>
      <c r="DG1745" s="26" t="str">
        <f t="shared" si="1688"/>
        <v>0</v>
      </c>
      <c r="DH1745" s="25" t="str">
        <f t="shared" si="1688"/>
        <v>0</v>
      </c>
      <c r="DI1745" s="26" t="str">
        <f t="shared" si="1688"/>
        <v>0</v>
      </c>
      <c r="DJ1745" s="25" t="str">
        <f t="shared" si="1688"/>
        <v>0</v>
      </c>
      <c r="DK1745" s="26" t="str">
        <f t="shared" si="1688"/>
        <v>0</v>
      </c>
      <c r="DL1745" s="25" t="str">
        <f t="shared" si="1688"/>
        <v>0</v>
      </c>
      <c r="DM1745" s="26" t="str">
        <f t="shared" si="1688"/>
        <v>0</v>
      </c>
      <c r="DN1745" s="25" t="str">
        <f t="shared" si="1688"/>
        <v>0</v>
      </c>
      <c r="DO1745" s="26" t="str">
        <f t="shared" si="1688"/>
        <v>0</v>
      </c>
      <c r="DP1745" s="25" t="str">
        <f t="shared" si="1688"/>
        <v>0</v>
      </c>
      <c r="DQ1745" s="26" t="str">
        <f t="shared" si="1688"/>
        <v>0</v>
      </c>
      <c r="DR1745" s="25" t="str">
        <f t="shared" si="1686"/>
        <v>0</v>
      </c>
      <c r="DS1745" s="26" t="str">
        <f t="shared" si="1686"/>
        <v>0</v>
      </c>
      <c r="DT1745" s="25" t="str">
        <f t="shared" si="1686"/>
        <v>0</v>
      </c>
      <c r="DU1745" s="26" t="str">
        <f t="shared" si="1686"/>
        <v>0</v>
      </c>
      <c r="DV1745" s="25" t="str">
        <f t="shared" si="1686"/>
        <v>0</v>
      </c>
      <c r="DW1745" s="26" t="str">
        <f t="shared" si="1686"/>
        <v>0</v>
      </c>
      <c r="DX1745" s="25" t="str">
        <f t="shared" si="1686"/>
        <v>0</v>
      </c>
      <c r="DY1745" s="26" t="str">
        <f t="shared" si="1686"/>
        <v>0</v>
      </c>
      <c r="DZ1745" s="21" t="str">
        <f t="shared" si="1686"/>
        <v>0</v>
      </c>
      <c r="EA1745" s="23" t="str">
        <f t="shared" si="1686"/>
        <v>0</v>
      </c>
      <c r="EB1745" s="21" t="str">
        <f t="shared" si="1686"/>
        <v>0</v>
      </c>
      <c r="EC1745" s="23" t="str">
        <f t="shared" si="1686"/>
        <v>0</v>
      </c>
      <c r="ED1745" s="21" t="str">
        <f t="shared" si="1686"/>
        <v>0</v>
      </c>
      <c r="EE1745" s="23" t="str">
        <f t="shared" si="1686"/>
        <v>0</v>
      </c>
      <c r="EF1745" s="21" t="str">
        <f t="shared" si="1686"/>
        <v>0</v>
      </c>
      <c r="EG1745" s="23" t="str">
        <f t="shared" si="1687"/>
        <v>0</v>
      </c>
      <c r="EH1745" s="21" t="str">
        <f t="shared" si="1687"/>
        <v>0</v>
      </c>
      <c r="EI1745" s="23" t="str">
        <f t="shared" si="1687"/>
        <v>0</v>
      </c>
      <c r="EJ1745" s="22" t="str">
        <f t="shared" si="1687"/>
        <v>0</v>
      </c>
      <c r="EK1745" s="6" t="str">
        <f t="shared" si="1687"/>
        <v>0</v>
      </c>
      <c r="EL1745" s="22" t="str">
        <f t="shared" si="1687"/>
        <v>0</v>
      </c>
      <c r="EM1745" s="6" t="str">
        <f t="shared" si="1687"/>
        <v>0</v>
      </c>
      <c r="EN1745" s="22" t="str">
        <f t="shared" si="1687"/>
        <v>0</v>
      </c>
      <c r="EO1745" s="6" t="str">
        <f t="shared" si="1687"/>
        <v>0</v>
      </c>
      <c r="EP1745" s="6" t="str">
        <f t="shared" si="1687"/>
        <v>0</v>
      </c>
      <c r="EQ1745" s="22" t="str">
        <f t="shared" si="1687"/>
        <v>0</v>
      </c>
      <c r="ER1745" s="6" t="str">
        <f t="shared" si="1687"/>
        <v>0</v>
      </c>
      <c r="ES1745" s="22" t="str">
        <f t="shared" si="1687"/>
        <v>0</v>
      </c>
      <c r="ET1745" s="6" t="str">
        <f t="shared" si="1687"/>
        <v>0</v>
      </c>
      <c r="EU1745" s="22" t="str">
        <f t="shared" si="1687"/>
        <v>0</v>
      </c>
      <c r="EV1745" s="22" t="str">
        <f t="shared" ref="EV1745:EZ1760" si="1694">IF(COUNT(SEARCH(EV$1,$Y1745)),1,"0")</f>
        <v>0</v>
      </c>
      <c r="EW1745" s="6" t="str">
        <f t="shared" si="1694"/>
        <v>0</v>
      </c>
      <c r="EX1745" s="22" t="str">
        <f t="shared" si="1694"/>
        <v>0</v>
      </c>
      <c r="EY1745" s="22" t="str">
        <f t="shared" si="1694"/>
        <v>0</v>
      </c>
      <c r="EZ1745" s="6" t="str">
        <f t="shared" si="1694"/>
        <v>0</v>
      </c>
      <c r="FA1745" s="6"/>
      <c r="FB1745" s="45" t="s">
        <v>560</v>
      </c>
    </row>
    <row r="1746" spans="41:158" x14ac:dyDescent="0.25">
      <c r="AO1746" s="30" t="str">
        <f t="shared" si="1655"/>
        <v xml:space="preserve">; </v>
      </c>
      <c r="AP1746" s="266" t="str">
        <f t="shared" si="1656"/>
        <v xml:space="preserve">; </v>
      </c>
      <c r="AQ1746" s="22" t="str">
        <f t="shared" si="1657"/>
        <v>0</v>
      </c>
      <c r="AR1746" s="22" t="str">
        <f t="shared" si="1658"/>
        <v>0</v>
      </c>
      <c r="AS1746" s="6" t="str">
        <f t="shared" si="1691"/>
        <v>0</v>
      </c>
      <c r="AT1746" s="6" t="str">
        <f t="shared" si="1691"/>
        <v>0</v>
      </c>
      <c r="AU1746" s="6" t="str">
        <f t="shared" si="1691"/>
        <v>0</v>
      </c>
      <c r="AV1746" s="6" t="str">
        <f t="shared" si="1689"/>
        <v>0</v>
      </c>
      <c r="AW1746" s="6" t="str">
        <f t="shared" si="1689"/>
        <v>0</v>
      </c>
      <c r="AX1746" s="6" t="str">
        <f t="shared" si="1689"/>
        <v>0</v>
      </c>
      <c r="AY1746" s="22" t="str">
        <f t="shared" si="1659"/>
        <v>0</v>
      </c>
      <c r="AZ1746" s="22" t="str">
        <f t="shared" si="1660"/>
        <v>0</v>
      </c>
      <c r="BA1746" s="6" t="str">
        <f t="shared" si="1661"/>
        <v>0</v>
      </c>
      <c r="BB1746" s="6" t="str">
        <f t="shared" si="1661"/>
        <v>0</v>
      </c>
      <c r="BC1746" s="6" t="str">
        <f t="shared" si="1661"/>
        <v>0</v>
      </c>
      <c r="BD1746" s="22" t="str">
        <f t="shared" si="1662"/>
        <v>0</v>
      </c>
      <c r="BE1746" s="22" t="str">
        <f t="shared" si="1663"/>
        <v>0</v>
      </c>
      <c r="BF1746" s="6" t="str">
        <f t="shared" si="1664"/>
        <v>0</v>
      </c>
      <c r="BG1746" s="6" t="str">
        <f t="shared" si="1664"/>
        <v>0</v>
      </c>
      <c r="BH1746" s="6" t="str">
        <f t="shared" si="1664"/>
        <v>0</v>
      </c>
      <c r="BI1746" s="6" t="str">
        <f t="shared" si="1652"/>
        <v>0</v>
      </c>
      <c r="BJ1746" s="22" t="str">
        <f t="shared" si="1665"/>
        <v>0</v>
      </c>
      <c r="BK1746" s="22" t="str">
        <f t="shared" si="1666"/>
        <v>0</v>
      </c>
      <c r="BL1746" s="6" t="str">
        <f t="shared" si="1692"/>
        <v>0</v>
      </c>
      <c r="BM1746" s="6" t="str">
        <f t="shared" si="1692"/>
        <v>0</v>
      </c>
      <c r="BN1746" s="6" t="str">
        <f t="shared" si="1692"/>
        <v>0</v>
      </c>
      <c r="BO1746" s="6" t="str">
        <f t="shared" si="1690"/>
        <v>0</v>
      </c>
      <c r="BP1746" s="6" t="str">
        <f t="shared" si="1690"/>
        <v>0</v>
      </c>
      <c r="BQ1746" s="6" t="str">
        <f t="shared" si="1690"/>
        <v>0</v>
      </c>
      <c r="BR1746" s="22" t="str">
        <f t="shared" si="1667"/>
        <v>0</v>
      </c>
      <c r="BS1746" s="22" t="str">
        <f t="shared" si="1668"/>
        <v>0</v>
      </c>
      <c r="BT1746" s="6" t="str">
        <f t="shared" si="1669"/>
        <v>0</v>
      </c>
      <c r="BU1746" s="6" t="str">
        <f t="shared" si="1669"/>
        <v>0</v>
      </c>
      <c r="BV1746" s="6" t="str">
        <f t="shared" si="1669"/>
        <v>0</v>
      </c>
      <c r="BW1746" s="6" t="str">
        <f t="shared" si="1653"/>
        <v>0</v>
      </c>
      <c r="BX1746" s="22" t="str">
        <f t="shared" si="1670"/>
        <v>0</v>
      </c>
      <c r="BY1746" s="22" t="str">
        <f t="shared" si="1671"/>
        <v>0</v>
      </c>
      <c r="BZ1746" s="6" t="str">
        <f t="shared" si="1683"/>
        <v>0</v>
      </c>
      <c r="CA1746" s="6" t="str">
        <f t="shared" si="1683"/>
        <v>0</v>
      </c>
      <c r="CB1746" s="6" t="str">
        <f t="shared" si="1683"/>
        <v>0</v>
      </c>
      <c r="CC1746" s="6" t="str">
        <f t="shared" si="1683"/>
        <v>0</v>
      </c>
      <c r="CD1746" s="6" t="str">
        <f t="shared" si="1683"/>
        <v>0</v>
      </c>
      <c r="CE1746" s="22" t="str">
        <f t="shared" si="1672"/>
        <v>0</v>
      </c>
      <c r="CF1746" s="22" t="str">
        <f t="shared" si="1673"/>
        <v>0</v>
      </c>
      <c r="CG1746" s="6" t="str">
        <f t="shared" si="1674"/>
        <v>0</v>
      </c>
      <c r="CH1746" s="6" t="str">
        <f t="shared" si="1674"/>
        <v>0</v>
      </c>
      <c r="CI1746" s="6" t="str">
        <f t="shared" si="1674"/>
        <v>0</v>
      </c>
      <c r="CJ1746" s="6" t="str">
        <f t="shared" si="1674"/>
        <v>0</v>
      </c>
      <c r="CK1746" s="6" t="str">
        <f t="shared" si="1654"/>
        <v>0</v>
      </c>
      <c r="CL1746" s="22" t="str">
        <f t="shared" si="1675"/>
        <v>0</v>
      </c>
      <c r="CM1746" s="22" t="str">
        <f t="shared" si="1676"/>
        <v>0</v>
      </c>
      <c r="CN1746" s="6" t="str">
        <f t="shared" si="1684"/>
        <v>0</v>
      </c>
      <c r="CO1746" s="6" t="str">
        <f t="shared" si="1684"/>
        <v>0</v>
      </c>
      <c r="CP1746" s="6" t="str">
        <f t="shared" si="1684"/>
        <v>0</v>
      </c>
      <c r="CQ1746" s="6" t="str">
        <f t="shared" si="1684"/>
        <v>0</v>
      </c>
      <c r="CR1746" s="6" t="str">
        <f t="shared" si="1684"/>
        <v>0</v>
      </c>
      <c r="CS1746" s="22" t="str">
        <f t="shared" si="1677"/>
        <v>0</v>
      </c>
      <c r="CT1746" s="22" t="str">
        <f t="shared" si="1678"/>
        <v>0</v>
      </c>
      <c r="CU1746" s="6" t="str">
        <f t="shared" si="1693"/>
        <v>0</v>
      </c>
      <c r="CV1746" s="6" t="str">
        <f t="shared" si="1693"/>
        <v>0</v>
      </c>
      <c r="CW1746" s="6" t="str">
        <f t="shared" si="1693"/>
        <v>0</v>
      </c>
      <c r="CX1746" s="6" t="str">
        <f t="shared" si="1693"/>
        <v>0</v>
      </c>
      <c r="CY1746" s="6" t="str">
        <f t="shared" si="1693"/>
        <v>0</v>
      </c>
      <c r="CZ1746" s="6" t="str">
        <f t="shared" si="1693"/>
        <v>0</v>
      </c>
      <c r="DA1746" s="6"/>
      <c r="DB1746" s="29" t="str">
        <f t="shared" si="1688"/>
        <v>0</v>
      </c>
      <c r="DC1746" s="26" t="str">
        <f t="shared" si="1688"/>
        <v>0</v>
      </c>
      <c r="DD1746" s="25" t="str">
        <f t="shared" si="1688"/>
        <v>0</v>
      </c>
      <c r="DE1746" s="26" t="str">
        <f t="shared" si="1688"/>
        <v>0</v>
      </c>
      <c r="DF1746" s="25" t="str">
        <f t="shared" si="1688"/>
        <v>0</v>
      </c>
      <c r="DG1746" s="26" t="str">
        <f t="shared" si="1688"/>
        <v>0</v>
      </c>
      <c r="DH1746" s="25" t="str">
        <f t="shared" si="1688"/>
        <v>0</v>
      </c>
      <c r="DI1746" s="26" t="str">
        <f t="shared" si="1688"/>
        <v>0</v>
      </c>
      <c r="DJ1746" s="25" t="str">
        <f t="shared" si="1688"/>
        <v>0</v>
      </c>
      <c r="DK1746" s="26" t="str">
        <f t="shared" si="1688"/>
        <v>0</v>
      </c>
      <c r="DL1746" s="25" t="str">
        <f t="shared" si="1688"/>
        <v>0</v>
      </c>
      <c r="DM1746" s="26" t="str">
        <f t="shared" si="1688"/>
        <v>0</v>
      </c>
      <c r="DN1746" s="25" t="str">
        <f t="shared" si="1688"/>
        <v>0</v>
      </c>
      <c r="DO1746" s="26" t="str">
        <f t="shared" si="1688"/>
        <v>0</v>
      </c>
      <c r="DP1746" s="25" t="str">
        <f t="shared" si="1688"/>
        <v>0</v>
      </c>
      <c r="DQ1746" s="26" t="str">
        <f t="shared" ref="DQ1746:EF1761" si="1695">IF(COUNT(SEARCH(DQ$1,$Y1746)),1,"0")</f>
        <v>0</v>
      </c>
      <c r="DR1746" s="25" t="str">
        <f t="shared" si="1695"/>
        <v>0</v>
      </c>
      <c r="DS1746" s="26" t="str">
        <f t="shared" si="1695"/>
        <v>0</v>
      </c>
      <c r="DT1746" s="25" t="str">
        <f t="shared" si="1695"/>
        <v>0</v>
      </c>
      <c r="DU1746" s="26" t="str">
        <f t="shared" si="1695"/>
        <v>0</v>
      </c>
      <c r="DV1746" s="25" t="str">
        <f t="shared" si="1695"/>
        <v>0</v>
      </c>
      <c r="DW1746" s="26" t="str">
        <f t="shared" si="1695"/>
        <v>0</v>
      </c>
      <c r="DX1746" s="25" t="str">
        <f t="shared" si="1695"/>
        <v>0</v>
      </c>
      <c r="DY1746" s="26" t="str">
        <f t="shared" si="1695"/>
        <v>0</v>
      </c>
      <c r="DZ1746" s="21" t="str">
        <f t="shared" si="1695"/>
        <v>0</v>
      </c>
      <c r="EA1746" s="23" t="str">
        <f t="shared" si="1695"/>
        <v>0</v>
      </c>
      <c r="EB1746" s="21" t="str">
        <f t="shared" si="1695"/>
        <v>0</v>
      </c>
      <c r="EC1746" s="23" t="str">
        <f t="shared" si="1695"/>
        <v>0</v>
      </c>
      <c r="ED1746" s="21" t="str">
        <f t="shared" si="1695"/>
        <v>0</v>
      </c>
      <c r="EE1746" s="23" t="str">
        <f t="shared" si="1695"/>
        <v>0</v>
      </c>
      <c r="EF1746" s="21" t="str">
        <f t="shared" si="1695"/>
        <v>0</v>
      </c>
      <c r="EG1746" s="23" t="str">
        <f t="shared" ref="EG1746:EV1761" si="1696">IF(COUNT(SEARCH(EG$1,$Y1746)),1,"0")</f>
        <v>0</v>
      </c>
      <c r="EH1746" s="21" t="str">
        <f t="shared" si="1696"/>
        <v>0</v>
      </c>
      <c r="EI1746" s="23" t="str">
        <f t="shared" si="1696"/>
        <v>0</v>
      </c>
      <c r="EJ1746" s="22" t="str">
        <f t="shared" si="1696"/>
        <v>0</v>
      </c>
      <c r="EK1746" s="6" t="str">
        <f t="shared" si="1696"/>
        <v>0</v>
      </c>
      <c r="EL1746" s="22" t="str">
        <f t="shared" si="1696"/>
        <v>0</v>
      </c>
      <c r="EM1746" s="6" t="str">
        <f t="shared" si="1696"/>
        <v>0</v>
      </c>
      <c r="EN1746" s="22" t="str">
        <f t="shared" si="1696"/>
        <v>0</v>
      </c>
      <c r="EO1746" s="6" t="str">
        <f t="shared" si="1696"/>
        <v>0</v>
      </c>
      <c r="EP1746" s="6" t="str">
        <f t="shared" si="1696"/>
        <v>0</v>
      </c>
      <c r="EQ1746" s="22" t="str">
        <f t="shared" si="1696"/>
        <v>0</v>
      </c>
      <c r="ER1746" s="6" t="str">
        <f t="shared" si="1696"/>
        <v>0</v>
      </c>
      <c r="ES1746" s="22" t="str">
        <f t="shared" si="1696"/>
        <v>0</v>
      </c>
      <c r="ET1746" s="6" t="str">
        <f t="shared" si="1696"/>
        <v>0</v>
      </c>
      <c r="EU1746" s="22" t="str">
        <f t="shared" si="1696"/>
        <v>0</v>
      </c>
      <c r="EV1746" s="22" t="str">
        <f t="shared" si="1696"/>
        <v>0</v>
      </c>
      <c r="EW1746" s="6" t="str">
        <f t="shared" si="1694"/>
        <v>0</v>
      </c>
      <c r="EX1746" s="22" t="str">
        <f t="shared" si="1694"/>
        <v>0</v>
      </c>
      <c r="EY1746" s="22" t="str">
        <f t="shared" si="1694"/>
        <v>0</v>
      </c>
      <c r="EZ1746" s="6" t="str">
        <f t="shared" si="1694"/>
        <v>0</v>
      </c>
      <c r="FA1746" s="6"/>
      <c r="FB1746" s="45" t="s">
        <v>560</v>
      </c>
    </row>
    <row r="1747" spans="41:158" x14ac:dyDescent="0.25">
      <c r="AO1747" s="30" t="str">
        <f t="shared" si="1655"/>
        <v xml:space="preserve">; </v>
      </c>
      <c r="AP1747" s="266" t="str">
        <f t="shared" si="1656"/>
        <v xml:space="preserve">; </v>
      </c>
      <c r="AQ1747" s="22" t="str">
        <f t="shared" si="1657"/>
        <v>0</v>
      </c>
      <c r="AR1747" s="22" t="str">
        <f t="shared" si="1658"/>
        <v>0</v>
      </c>
      <c r="AS1747" s="6" t="str">
        <f t="shared" si="1691"/>
        <v>0</v>
      </c>
      <c r="AT1747" s="6" t="str">
        <f t="shared" si="1691"/>
        <v>0</v>
      </c>
      <c r="AU1747" s="6" t="str">
        <f t="shared" si="1691"/>
        <v>0</v>
      </c>
      <c r="AV1747" s="6" t="str">
        <f t="shared" si="1689"/>
        <v>0</v>
      </c>
      <c r="AW1747" s="6" t="str">
        <f t="shared" si="1689"/>
        <v>0</v>
      </c>
      <c r="AX1747" s="6" t="str">
        <f t="shared" si="1689"/>
        <v>0</v>
      </c>
      <c r="AY1747" s="22" t="str">
        <f t="shared" si="1659"/>
        <v>0</v>
      </c>
      <c r="AZ1747" s="22" t="str">
        <f t="shared" si="1660"/>
        <v>0</v>
      </c>
      <c r="BA1747" s="6" t="str">
        <f t="shared" si="1661"/>
        <v>0</v>
      </c>
      <c r="BB1747" s="6" t="str">
        <f t="shared" si="1661"/>
        <v>0</v>
      </c>
      <c r="BC1747" s="6" t="str">
        <f t="shared" si="1661"/>
        <v>0</v>
      </c>
      <c r="BD1747" s="22" t="str">
        <f t="shared" si="1662"/>
        <v>0</v>
      </c>
      <c r="BE1747" s="22" t="str">
        <f t="shared" si="1663"/>
        <v>0</v>
      </c>
      <c r="BF1747" s="6" t="str">
        <f t="shared" si="1664"/>
        <v>0</v>
      </c>
      <c r="BG1747" s="6" t="str">
        <f t="shared" si="1664"/>
        <v>0</v>
      </c>
      <c r="BH1747" s="6" t="str">
        <f t="shared" si="1664"/>
        <v>0</v>
      </c>
      <c r="BI1747" s="6" t="str">
        <f t="shared" si="1652"/>
        <v>0</v>
      </c>
      <c r="BJ1747" s="22" t="str">
        <f t="shared" si="1665"/>
        <v>0</v>
      </c>
      <c r="BK1747" s="22" t="str">
        <f t="shared" si="1666"/>
        <v>0</v>
      </c>
      <c r="BL1747" s="6" t="str">
        <f t="shared" si="1692"/>
        <v>0</v>
      </c>
      <c r="BM1747" s="6" t="str">
        <f t="shared" si="1692"/>
        <v>0</v>
      </c>
      <c r="BN1747" s="6" t="str">
        <f t="shared" si="1692"/>
        <v>0</v>
      </c>
      <c r="BO1747" s="6" t="str">
        <f t="shared" si="1690"/>
        <v>0</v>
      </c>
      <c r="BP1747" s="6" t="str">
        <f t="shared" si="1690"/>
        <v>0</v>
      </c>
      <c r="BQ1747" s="6" t="str">
        <f t="shared" si="1690"/>
        <v>0</v>
      </c>
      <c r="BR1747" s="22" t="str">
        <f t="shared" si="1667"/>
        <v>0</v>
      </c>
      <c r="BS1747" s="22" t="str">
        <f t="shared" si="1668"/>
        <v>0</v>
      </c>
      <c r="BT1747" s="6" t="str">
        <f t="shared" si="1669"/>
        <v>0</v>
      </c>
      <c r="BU1747" s="6" t="str">
        <f t="shared" si="1669"/>
        <v>0</v>
      </c>
      <c r="BV1747" s="6" t="str">
        <f t="shared" si="1669"/>
        <v>0</v>
      </c>
      <c r="BW1747" s="6" t="str">
        <f t="shared" si="1653"/>
        <v>0</v>
      </c>
      <c r="BX1747" s="22" t="str">
        <f t="shared" si="1670"/>
        <v>0</v>
      </c>
      <c r="BY1747" s="22" t="str">
        <f t="shared" si="1671"/>
        <v>0</v>
      </c>
      <c r="BZ1747" s="6" t="str">
        <f t="shared" si="1683"/>
        <v>0</v>
      </c>
      <c r="CA1747" s="6" t="str">
        <f t="shared" si="1683"/>
        <v>0</v>
      </c>
      <c r="CB1747" s="6" t="str">
        <f t="shared" si="1683"/>
        <v>0</v>
      </c>
      <c r="CC1747" s="6" t="str">
        <f t="shared" si="1683"/>
        <v>0</v>
      </c>
      <c r="CD1747" s="6" t="str">
        <f t="shared" si="1683"/>
        <v>0</v>
      </c>
      <c r="CE1747" s="22" t="str">
        <f t="shared" si="1672"/>
        <v>0</v>
      </c>
      <c r="CF1747" s="22" t="str">
        <f t="shared" si="1673"/>
        <v>0</v>
      </c>
      <c r="CG1747" s="6" t="str">
        <f t="shared" si="1674"/>
        <v>0</v>
      </c>
      <c r="CH1747" s="6" t="str">
        <f t="shared" si="1674"/>
        <v>0</v>
      </c>
      <c r="CI1747" s="6" t="str">
        <f t="shared" si="1674"/>
        <v>0</v>
      </c>
      <c r="CJ1747" s="6" t="str">
        <f t="shared" si="1674"/>
        <v>0</v>
      </c>
      <c r="CK1747" s="6" t="str">
        <f t="shared" si="1654"/>
        <v>0</v>
      </c>
      <c r="CL1747" s="22" t="str">
        <f t="shared" si="1675"/>
        <v>0</v>
      </c>
      <c r="CM1747" s="22" t="str">
        <f t="shared" si="1676"/>
        <v>0</v>
      </c>
      <c r="CN1747" s="6" t="str">
        <f t="shared" si="1684"/>
        <v>0</v>
      </c>
      <c r="CO1747" s="6" t="str">
        <f t="shared" si="1684"/>
        <v>0</v>
      </c>
      <c r="CP1747" s="6" t="str">
        <f t="shared" si="1684"/>
        <v>0</v>
      </c>
      <c r="CQ1747" s="6" t="str">
        <f t="shared" si="1684"/>
        <v>0</v>
      </c>
      <c r="CR1747" s="6" t="str">
        <f t="shared" si="1684"/>
        <v>0</v>
      </c>
      <c r="CS1747" s="22" t="str">
        <f t="shared" si="1677"/>
        <v>0</v>
      </c>
      <c r="CT1747" s="22" t="str">
        <f t="shared" si="1678"/>
        <v>0</v>
      </c>
      <c r="CU1747" s="6" t="str">
        <f t="shared" si="1693"/>
        <v>0</v>
      </c>
      <c r="CV1747" s="6" t="str">
        <f t="shared" si="1693"/>
        <v>0</v>
      </c>
      <c r="CW1747" s="6" t="str">
        <f t="shared" si="1693"/>
        <v>0</v>
      </c>
      <c r="CX1747" s="6" t="str">
        <f t="shared" si="1693"/>
        <v>0</v>
      </c>
      <c r="CY1747" s="6" t="str">
        <f t="shared" si="1693"/>
        <v>0</v>
      </c>
      <c r="CZ1747" s="6" t="str">
        <f t="shared" si="1693"/>
        <v>0</v>
      </c>
      <c r="DA1747" s="6"/>
      <c r="DB1747" s="29" t="str">
        <f t="shared" ref="DB1747:DQ1762" si="1697">IF(COUNT(SEARCH(DB$1,$Y1747)),1,"0")</f>
        <v>0</v>
      </c>
      <c r="DC1747" s="26" t="str">
        <f t="shared" si="1697"/>
        <v>0</v>
      </c>
      <c r="DD1747" s="25" t="str">
        <f t="shared" si="1697"/>
        <v>0</v>
      </c>
      <c r="DE1747" s="26" t="str">
        <f t="shared" si="1697"/>
        <v>0</v>
      </c>
      <c r="DF1747" s="25" t="str">
        <f t="shared" si="1697"/>
        <v>0</v>
      </c>
      <c r="DG1747" s="26" t="str">
        <f t="shared" si="1697"/>
        <v>0</v>
      </c>
      <c r="DH1747" s="25" t="str">
        <f t="shared" si="1697"/>
        <v>0</v>
      </c>
      <c r="DI1747" s="26" t="str">
        <f t="shared" si="1697"/>
        <v>0</v>
      </c>
      <c r="DJ1747" s="25" t="str">
        <f t="shared" si="1697"/>
        <v>0</v>
      </c>
      <c r="DK1747" s="26" t="str">
        <f t="shared" si="1697"/>
        <v>0</v>
      </c>
      <c r="DL1747" s="25" t="str">
        <f t="shared" si="1697"/>
        <v>0</v>
      </c>
      <c r="DM1747" s="26" t="str">
        <f t="shared" si="1697"/>
        <v>0</v>
      </c>
      <c r="DN1747" s="25" t="str">
        <f t="shared" si="1697"/>
        <v>0</v>
      </c>
      <c r="DO1747" s="26" t="str">
        <f t="shared" si="1697"/>
        <v>0</v>
      </c>
      <c r="DP1747" s="25" t="str">
        <f t="shared" si="1697"/>
        <v>0</v>
      </c>
      <c r="DQ1747" s="26" t="str">
        <f t="shared" si="1697"/>
        <v>0</v>
      </c>
      <c r="DR1747" s="25" t="str">
        <f t="shared" si="1695"/>
        <v>0</v>
      </c>
      <c r="DS1747" s="26" t="str">
        <f t="shared" si="1695"/>
        <v>0</v>
      </c>
      <c r="DT1747" s="25" t="str">
        <f t="shared" si="1695"/>
        <v>0</v>
      </c>
      <c r="DU1747" s="26" t="str">
        <f t="shared" si="1695"/>
        <v>0</v>
      </c>
      <c r="DV1747" s="25" t="str">
        <f t="shared" si="1695"/>
        <v>0</v>
      </c>
      <c r="DW1747" s="26" t="str">
        <f t="shared" si="1695"/>
        <v>0</v>
      </c>
      <c r="DX1747" s="25" t="str">
        <f t="shared" si="1695"/>
        <v>0</v>
      </c>
      <c r="DY1747" s="26" t="str">
        <f t="shared" si="1695"/>
        <v>0</v>
      </c>
      <c r="DZ1747" s="21" t="str">
        <f t="shared" si="1695"/>
        <v>0</v>
      </c>
      <c r="EA1747" s="23" t="str">
        <f t="shared" si="1695"/>
        <v>0</v>
      </c>
      <c r="EB1747" s="21" t="str">
        <f t="shared" si="1695"/>
        <v>0</v>
      </c>
      <c r="EC1747" s="23" t="str">
        <f t="shared" si="1695"/>
        <v>0</v>
      </c>
      <c r="ED1747" s="21" t="str">
        <f t="shared" si="1695"/>
        <v>0</v>
      </c>
      <c r="EE1747" s="23" t="str">
        <f t="shared" si="1695"/>
        <v>0</v>
      </c>
      <c r="EF1747" s="21" t="str">
        <f t="shared" si="1695"/>
        <v>0</v>
      </c>
      <c r="EG1747" s="23" t="str">
        <f t="shared" si="1696"/>
        <v>0</v>
      </c>
      <c r="EH1747" s="21" t="str">
        <f t="shared" si="1696"/>
        <v>0</v>
      </c>
      <c r="EI1747" s="23" t="str">
        <f t="shared" si="1696"/>
        <v>0</v>
      </c>
      <c r="EJ1747" s="22" t="str">
        <f t="shared" si="1696"/>
        <v>0</v>
      </c>
      <c r="EK1747" s="6" t="str">
        <f t="shared" si="1696"/>
        <v>0</v>
      </c>
      <c r="EL1747" s="22" t="str">
        <f t="shared" si="1696"/>
        <v>0</v>
      </c>
      <c r="EM1747" s="6" t="str">
        <f t="shared" si="1696"/>
        <v>0</v>
      </c>
      <c r="EN1747" s="22" t="str">
        <f t="shared" si="1696"/>
        <v>0</v>
      </c>
      <c r="EO1747" s="6" t="str">
        <f t="shared" si="1696"/>
        <v>0</v>
      </c>
      <c r="EP1747" s="6" t="str">
        <f t="shared" si="1696"/>
        <v>0</v>
      </c>
      <c r="EQ1747" s="22" t="str">
        <f t="shared" si="1696"/>
        <v>0</v>
      </c>
      <c r="ER1747" s="6" t="str">
        <f t="shared" si="1696"/>
        <v>0</v>
      </c>
      <c r="ES1747" s="22" t="str">
        <f t="shared" si="1696"/>
        <v>0</v>
      </c>
      <c r="ET1747" s="6" t="str">
        <f t="shared" si="1696"/>
        <v>0</v>
      </c>
      <c r="EU1747" s="22" t="str">
        <f t="shared" si="1696"/>
        <v>0</v>
      </c>
      <c r="EV1747" s="22" t="str">
        <f t="shared" si="1696"/>
        <v>0</v>
      </c>
      <c r="EW1747" s="6" t="str">
        <f t="shared" si="1694"/>
        <v>0</v>
      </c>
      <c r="EX1747" s="22" t="str">
        <f t="shared" si="1694"/>
        <v>0</v>
      </c>
      <c r="EY1747" s="22" t="str">
        <f t="shared" si="1694"/>
        <v>0</v>
      </c>
      <c r="EZ1747" s="6" t="str">
        <f t="shared" si="1694"/>
        <v>0</v>
      </c>
      <c r="FA1747" s="6"/>
      <c r="FB1747" s="45" t="s">
        <v>560</v>
      </c>
    </row>
    <row r="1748" spans="41:158" x14ac:dyDescent="0.25">
      <c r="AO1748" s="30" t="str">
        <f t="shared" si="1655"/>
        <v xml:space="preserve">; </v>
      </c>
      <c r="AP1748" s="266" t="str">
        <f t="shared" si="1656"/>
        <v xml:space="preserve">; </v>
      </c>
      <c r="AQ1748" s="22" t="str">
        <f t="shared" si="1657"/>
        <v>0</v>
      </c>
      <c r="AR1748" s="22" t="str">
        <f t="shared" si="1658"/>
        <v>0</v>
      </c>
      <c r="AS1748" s="6" t="str">
        <f t="shared" si="1691"/>
        <v>0</v>
      </c>
      <c r="AT1748" s="6" t="str">
        <f t="shared" si="1691"/>
        <v>0</v>
      </c>
      <c r="AU1748" s="6" t="str">
        <f t="shared" si="1691"/>
        <v>0</v>
      </c>
      <c r="AV1748" s="6" t="str">
        <f t="shared" si="1689"/>
        <v>0</v>
      </c>
      <c r="AW1748" s="6" t="str">
        <f t="shared" si="1689"/>
        <v>0</v>
      </c>
      <c r="AX1748" s="6" t="str">
        <f t="shared" si="1689"/>
        <v>0</v>
      </c>
      <c r="AY1748" s="22" t="str">
        <f t="shared" si="1659"/>
        <v>0</v>
      </c>
      <c r="AZ1748" s="22" t="str">
        <f t="shared" si="1660"/>
        <v>0</v>
      </c>
      <c r="BA1748" s="6" t="str">
        <f t="shared" si="1661"/>
        <v>0</v>
      </c>
      <c r="BB1748" s="6" t="str">
        <f t="shared" si="1661"/>
        <v>0</v>
      </c>
      <c r="BC1748" s="6" t="str">
        <f t="shared" si="1661"/>
        <v>0</v>
      </c>
      <c r="BD1748" s="22" t="str">
        <f t="shared" si="1662"/>
        <v>0</v>
      </c>
      <c r="BE1748" s="22" t="str">
        <f t="shared" si="1663"/>
        <v>0</v>
      </c>
      <c r="BF1748" s="6" t="str">
        <f t="shared" si="1664"/>
        <v>0</v>
      </c>
      <c r="BG1748" s="6" t="str">
        <f t="shared" si="1664"/>
        <v>0</v>
      </c>
      <c r="BH1748" s="6" t="str">
        <f t="shared" si="1664"/>
        <v>0</v>
      </c>
      <c r="BI1748" s="6" t="str">
        <f t="shared" si="1652"/>
        <v>0</v>
      </c>
      <c r="BJ1748" s="22" t="str">
        <f t="shared" si="1665"/>
        <v>0</v>
      </c>
      <c r="BK1748" s="22" t="str">
        <f t="shared" si="1666"/>
        <v>0</v>
      </c>
      <c r="BL1748" s="6" t="str">
        <f t="shared" si="1692"/>
        <v>0</v>
      </c>
      <c r="BM1748" s="6" t="str">
        <f t="shared" si="1692"/>
        <v>0</v>
      </c>
      <c r="BN1748" s="6" t="str">
        <f t="shared" si="1692"/>
        <v>0</v>
      </c>
      <c r="BO1748" s="6" t="str">
        <f t="shared" si="1690"/>
        <v>0</v>
      </c>
      <c r="BP1748" s="6" t="str">
        <f t="shared" si="1690"/>
        <v>0</v>
      </c>
      <c r="BQ1748" s="6" t="str">
        <f t="shared" si="1690"/>
        <v>0</v>
      </c>
      <c r="BR1748" s="22" t="str">
        <f t="shared" si="1667"/>
        <v>0</v>
      </c>
      <c r="BS1748" s="22" t="str">
        <f t="shared" si="1668"/>
        <v>0</v>
      </c>
      <c r="BT1748" s="6" t="str">
        <f t="shared" si="1669"/>
        <v>0</v>
      </c>
      <c r="BU1748" s="6" t="str">
        <f t="shared" si="1669"/>
        <v>0</v>
      </c>
      <c r="BV1748" s="6" t="str">
        <f t="shared" si="1669"/>
        <v>0</v>
      </c>
      <c r="BW1748" s="6" t="str">
        <f t="shared" si="1653"/>
        <v>0</v>
      </c>
      <c r="BX1748" s="22" t="str">
        <f t="shared" si="1670"/>
        <v>0</v>
      </c>
      <c r="BY1748" s="22" t="str">
        <f t="shared" si="1671"/>
        <v>0</v>
      </c>
      <c r="BZ1748" s="6" t="str">
        <f t="shared" si="1683"/>
        <v>0</v>
      </c>
      <c r="CA1748" s="6" t="str">
        <f t="shared" si="1683"/>
        <v>0</v>
      </c>
      <c r="CB1748" s="6" t="str">
        <f t="shared" si="1683"/>
        <v>0</v>
      </c>
      <c r="CC1748" s="6" t="str">
        <f t="shared" si="1683"/>
        <v>0</v>
      </c>
      <c r="CD1748" s="6" t="str">
        <f t="shared" si="1683"/>
        <v>0</v>
      </c>
      <c r="CE1748" s="22" t="str">
        <f t="shared" si="1672"/>
        <v>0</v>
      </c>
      <c r="CF1748" s="22" t="str">
        <f t="shared" si="1673"/>
        <v>0</v>
      </c>
      <c r="CG1748" s="6" t="str">
        <f t="shared" si="1674"/>
        <v>0</v>
      </c>
      <c r="CH1748" s="6" t="str">
        <f t="shared" si="1674"/>
        <v>0</v>
      </c>
      <c r="CI1748" s="6" t="str">
        <f t="shared" si="1674"/>
        <v>0</v>
      </c>
      <c r="CJ1748" s="6" t="str">
        <f t="shared" si="1674"/>
        <v>0</v>
      </c>
      <c r="CK1748" s="6" t="str">
        <f t="shared" si="1654"/>
        <v>0</v>
      </c>
      <c r="CL1748" s="22" t="str">
        <f t="shared" si="1675"/>
        <v>0</v>
      </c>
      <c r="CM1748" s="22" t="str">
        <f t="shared" si="1676"/>
        <v>0</v>
      </c>
      <c r="CN1748" s="6" t="str">
        <f t="shared" si="1684"/>
        <v>0</v>
      </c>
      <c r="CO1748" s="6" t="str">
        <f t="shared" si="1684"/>
        <v>0</v>
      </c>
      <c r="CP1748" s="6" t="str">
        <f t="shared" si="1684"/>
        <v>0</v>
      </c>
      <c r="CQ1748" s="6" t="str">
        <f t="shared" si="1684"/>
        <v>0</v>
      </c>
      <c r="CR1748" s="6" t="str">
        <f t="shared" si="1684"/>
        <v>0</v>
      </c>
      <c r="CS1748" s="22" t="str">
        <f t="shared" si="1677"/>
        <v>0</v>
      </c>
      <c r="CT1748" s="22" t="str">
        <f t="shared" si="1678"/>
        <v>0</v>
      </c>
      <c r="CU1748" s="6" t="str">
        <f t="shared" si="1693"/>
        <v>0</v>
      </c>
      <c r="CV1748" s="6" t="str">
        <f t="shared" si="1693"/>
        <v>0</v>
      </c>
      <c r="CW1748" s="6" t="str">
        <f t="shared" si="1693"/>
        <v>0</v>
      </c>
      <c r="CX1748" s="6" t="str">
        <f t="shared" si="1693"/>
        <v>0</v>
      </c>
      <c r="CY1748" s="6" t="str">
        <f t="shared" si="1693"/>
        <v>0</v>
      </c>
      <c r="CZ1748" s="6" t="str">
        <f t="shared" si="1693"/>
        <v>0</v>
      </c>
      <c r="DA1748" s="6"/>
      <c r="DB1748" s="29" t="str">
        <f t="shared" si="1697"/>
        <v>0</v>
      </c>
      <c r="DC1748" s="26" t="str">
        <f t="shared" si="1697"/>
        <v>0</v>
      </c>
      <c r="DD1748" s="25" t="str">
        <f t="shared" si="1697"/>
        <v>0</v>
      </c>
      <c r="DE1748" s="26" t="str">
        <f t="shared" si="1697"/>
        <v>0</v>
      </c>
      <c r="DF1748" s="25" t="str">
        <f t="shared" si="1697"/>
        <v>0</v>
      </c>
      <c r="DG1748" s="26" t="str">
        <f t="shared" si="1697"/>
        <v>0</v>
      </c>
      <c r="DH1748" s="25" t="str">
        <f t="shared" si="1697"/>
        <v>0</v>
      </c>
      <c r="DI1748" s="26" t="str">
        <f t="shared" si="1697"/>
        <v>0</v>
      </c>
      <c r="DJ1748" s="25" t="str">
        <f t="shared" si="1697"/>
        <v>0</v>
      </c>
      <c r="DK1748" s="26" t="str">
        <f t="shared" si="1697"/>
        <v>0</v>
      </c>
      <c r="DL1748" s="25" t="str">
        <f t="shared" si="1697"/>
        <v>0</v>
      </c>
      <c r="DM1748" s="26" t="str">
        <f t="shared" si="1697"/>
        <v>0</v>
      </c>
      <c r="DN1748" s="25" t="str">
        <f t="shared" si="1697"/>
        <v>0</v>
      </c>
      <c r="DO1748" s="26" t="str">
        <f t="shared" si="1697"/>
        <v>0</v>
      </c>
      <c r="DP1748" s="25" t="str">
        <f t="shared" si="1697"/>
        <v>0</v>
      </c>
      <c r="DQ1748" s="26" t="str">
        <f t="shared" si="1697"/>
        <v>0</v>
      </c>
      <c r="DR1748" s="25" t="str">
        <f t="shared" si="1695"/>
        <v>0</v>
      </c>
      <c r="DS1748" s="26" t="str">
        <f t="shared" si="1695"/>
        <v>0</v>
      </c>
      <c r="DT1748" s="25" t="str">
        <f t="shared" si="1695"/>
        <v>0</v>
      </c>
      <c r="DU1748" s="26" t="str">
        <f t="shared" si="1695"/>
        <v>0</v>
      </c>
      <c r="DV1748" s="25" t="str">
        <f t="shared" si="1695"/>
        <v>0</v>
      </c>
      <c r="DW1748" s="26" t="str">
        <f t="shared" si="1695"/>
        <v>0</v>
      </c>
      <c r="DX1748" s="25" t="str">
        <f t="shared" si="1695"/>
        <v>0</v>
      </c>
      <c r="DY1748" s="26" t="str">
        <f t="shared" si="1695"/>
        <v>0</v>
      </c>
      <c r="DZ1748" s="21" t="str">
        <f t="shared" si="1695"/>
        <v>0</v>
      </c>
      <c r="EA1748" s="23" t="str">
        <f t="shared" si="1695"/>
        <v>0</v>
      </c>
      <c r="EB1748" s="21" t="str">
        <f t="shared" si="1695"/>
        <v>0</v>
      </c>
      <c r="EC1748" s="23" t="str">
        <f t="shared" si="1695"/>
        <v>0</v>
      </c>
      <c r="ED1748" s="21" t="str">
        <f t="shared" si="1695"/>
        <v>0</v>
      </c>
      <c r="EE1748" s="23" t="str">
        <f t="shared" si="1695"/>
        <v>0</v>
      </c>
      <c r="EF1748" s="21" t="str">
        <f t="shared" si="1695"/>
        <v>0</v>
      </c>
      <c r="EG1748" s="23" t="str">
        <f t="shared" si="1696"/>
        <v>0</v>
      </c>
      <c r="EH1748" s="21" t="str">
        <f t="shared" si="1696"/>
        <v>0</v>
      </c>
      <c r="EI1748" s="23" t="str">
        <f t="shared" si="1696"/>
        <v>0</v>
      </c>
      <c r="EJ1748" s="22" t="str">
        <f t="shared" si="1696"/>
        <v>0</v>
      </c>
      <c r="EK1748" s="6" t="str">
        <f t="shared" si="1696"/>
        <v>0</v>
      </c>
      <c r="EL1748" s="22" t="str">
        <f t="shared" si="1696"/>
        <v>0</v>
      </c>
      <c r="EM1748" s="6" t="str">
        <f t="shared" si="1696"/>
        <v>0</v>
      </c>
      <c r="EN1748" s="22" t="str">
        <f t="shared" si="1696"/>
        <v>0</v>
      </c>
      <c r="EO1748" s="6" t="str">
        <f t="shared" si="1696"/>
        <v>0</v>
      </c>
      <c r="EP1748" s="6" t="str">
        <f t="shared" si="1696"/>
        <v>0</v>
      </c>
      <c r="EQ1748" s="22" t="str">
        <f t="shared" si="1696"/>
        <v>0</v>
      </c>
      <c r="ER1748" s="6" t="str">
        <f t="shared" si="1696"/>
        <v>0</v>
      </c>
      <c r="ES1748" s="22" t="str">
        <f t="shared" si="1696"/>
        <v>0</v>
      </c>
      <c r="ET1748" s="6" t="str">
        <f t="shared" si="1696"/>
        <v>0</v>
      </c>
      <c r="EU1748" s="22" t="str">
        <f t="shared" si="1696"/>
        <v>0</v>
      </c>
      <c r="EV1748" s="22" t="str">
        <f t="shared" si="1696"/>
        <v>0</v>
      </c>
      <c r="EW1748" s="6" t="str">
        <f t="shared" si="1694"/>
        <v>0</v>
      </c>
      <c r="EX1748" s="22" t="str">
        <f t="shared" si="1694"/>
        <v>0</v>
      </c>
      <c r="EY1748" s="22" t="str">
        <f t="shared" si="1694"/>
        <v>0</v>
      </c>
      <c r="EZ1748" s="6" t="str">
        <f t="shared" si="1694"/>
        <v>0</v>
      </c>
      <c r="FA1748" s="6"/>
      <c r="FB1748" s="45" t="s">
        <v>560</v>
      </c>
    </row>
    <row r="1749" spans="41:158" x14ac:dyDescent="0.25">
      <c r="AO1749" s="30" t="str">
        <f t="shared" si="1655"/>
        <v xml:space="preserve">; </v>
      </c>
      <c r="AP1749" s="266" t="str">
        <f t="shared" si="1656"/>
        <v xml:space="preserve">; </v>
      </c>
      <c r="AQ1749" s="22" t="str">
        <f t="shared" si="1657"/>
        <v>0</v>
      </c>
      <c r="AR1749" s="22" t="str">
        <f t="shared" si="1658"/>
        <v>0</v>
      </c>
      <c r="AS1749" s="6" t="str">
        <f t="shared" si="1691"/>
        <v>0</v>
      </c>
      <c r="AT1749" s="6" t="str">
        <f t="shared" si="1691"/>
        <v>0</v>
      </c>
      <c r="AU1749" s="6" t="str">
        <f t="shared" si="1691"/>
        <v>0</v>
      </c>
      <c r="AV1749" s="6" t="str">
        <f t="shared" si="1689"/>
        <v>0</v>
      </c>
      <c r="AW1749" s="6" t="str">
        <f t="shared" si="1689"/>
        <v>0</v>
      </c>
      <c r="AX1749" s="6" t="str">
        <f t="shared" si="1689"/>
        <v>0</v>
      </c>
      <c r="AY1749" s="22" t="str">
        <f t="shared" si="1659"/>
        <v>0</v>
      </c>
      <c r="AZ1749" s="22" t="str">
        <f t="shared" si="1660"/>
        <v>0</v>
      </c>
      <c r="BA1749" s="6" t="str">
        <f t="shared" si="1661"/>
        <v>0</v>
      </c>
      <c r="BB1749" s="6" t="str">
        <f t="shared" si="1661"/>
        <v>0</v>
      </c>
      <c r="BC1749" s="6" t="str">
        <f t="shared" si="1661"/>
        <v>0</v>
      </c>
      <c r="BD1749" s="22" t="str">
        <f t="shared" si="1662"/>
        <v>0</v>
      </c>
      <c r="BE1749" s="22" t="str">
        <f t="shared" si="1663"/>
        <v>0</v>
      </c>
      <c r="BF1749" s="6" t="str">
        <f t="shared" si="1664"/>
        <v>0</v>
      </c>
      <c r="BG1749" s="6" t="str">
        <f t="shared" si="1664"/>
        <v>0</v>
      </c>
      <c r="BH1749" s="6" t="str">
        <f t="shared" si="1664"/>
        <v>0</v>
      </c>
      <c r="BI1749" s="6" t="str">
        <f t="shared" si="1652"/>
        <v>0</v>
      </c>
      <c r="BJ1749" s="22" t="str">
        <f t="shared" si="1665"/>
        <v>0</v>
      </c>
      <c r="BK1749" s="22" t="str">
        <f t="shared" si="1666"/>
        <v>0</v>
      </c>
      <c r="BL1749" s="6" t="str">
        <f t="shared" si="1692"/>
        <v>0</v>
      </c>
      <c r="BM1749" s="6" t="str">
        <f t="shared" si="1692"/>
        <v>0</v>
      </c>
      <c r="BN1749" s="6" t="str">
        <f t="shared" si="1692"/>
        <v>0</v>
      </c>
      <c r="BO1749" s="6" t="str">
        <f t="shared" si="1690"/>
        <v>0</v>
      </c>
      <c r="BP1749" s="6" t="str">
        <f t="shared" si="1690"/>
        <v>0</v>
      </c>
      <c r="BQ1749" s="6" t="str">
        <f t="shared" si="1690"/>
        <v>0</v>
      </c>
      <c r="BR1749" s="22" t="str">
        <f t="shared" si="1667"/>
        <v>0</v>
      </c>
      <c r="BS1749" s="22" t="str">
        <f t="shared" si="1668"/>
        <v>0</v>
      </c>
      <c r="BT1749" s="6" t="str">
        <f t="shared" si="1669"/>
        <v>0</v>
      </c>
      <c r="BU1749" s="6" t="str">
        <f t="shared" si="1669"/>
        <v>0</v>
      </c>
      <c r="BV1749" s="6" t="str">
        <f t="shared" si="1669"/>
        <v>0</v>
      </c>
      <c r="BW1749" s="6" t="str">
        <f t="shared" si="1653"/>
        <v>0</v>
      </c>
      <c r="BX1749" s="22" t="str">
        <f t="shared" si="1670"/>
        <v>0</v>
      </c>
      <c r="BY1749" s="22" t="str">
        <f t="shared" si="1671"/>
        <v>0</v>
      </c>
      <c r="BZ1749" s="6" t="str">
        <f t="shared" si="1683"/>
        <v>0</v>
      </c>
      <c r="CA1749" s="6" t="str">
        <f t="shared" si="1683"/>
        <v>0</v>
      </c>
      <c r="CB1749" s="6" t="str">
        <f t="shared" si="1683"/>
        <v>0</v>
      </c>
      <c r="CC1749" s="6" t="str">
        <f t="shared" si="1683"/>
        <v>0</v>
      </c>
      <c r="CD1749" s="6" t="str">
        <f t="shared" si="1683"/>
        <v>0</v>
      </c>
      <c r="CE1749" s="22" t="str">
        <f t="shared" si="1672"/>
        <v>0</v>
      </c>
      <c r="CF1749" s="22" t="str">
        <f t="shared" si="1673"/>
        <v>0</v>
      </c>
      <c r="CG1749" s="6" t="str">
        <f t="shared" si="1674"/>
        <v>0</v>
      </c>
      <c r="CH1749" s="6" t="str">
        <f t="shared" si="1674"/>
        <v>0</v>
      </c>
      <c r="CI1749" s="6" t="str">
        <f t="shared" si="1674"/>
        <v>0</v>
      </c>
      <c r="CJ1749" s="6" t="str">
        <f t="shared" si="1674"/>
        <v>0</v>
      </c>
      <c r="CK1749" s="6" t="str">
        <f t="shared" si="1654"/>
        <v>0</v>
      </c>
      <c r="CL1749" s="22" t="str">
        <f t="shared" si="1675"/>
        <v>0</v>
      </c>
      <c r="CM1749" s="22" t="str">
        <f t="shared" si="1676"/>
        <v>0</v>
      </c>
      <c r="CN1749" s="6" t="str">
        <f t="shared" si="1684"/>
        <v>0</v>
      </c>
      <c r="CO1749" s="6" t="str">
        <f t="shared" si="1684"/>
        <v>0</v>
      </c>
      <c r="CP1749" s="6" t="str">
        <f t="shared" si="1684"/>
        <v>0</v>
      </c>
      <c r="CQ1749" s="6" t="str">
        <f t="shared" si="1684"/>
        <v>0</v>
      </c>
      <c r="CR1749" s="6" t="str">
        <f t="shared" si="1684"/>
        <v>0</v>
      </c>
      <c r="CS1749" s="22" t="str">
        <f t="shared" si="1677"/>
        <v>0</v>
      </c>
      <c r="CT1749" s="22" t="str">
        <f t="shared" si="1678"/>
        <v>0</v>
      </c>
      <c r="CU1749" s="6" t="str">
        <f t="shared" si="1693"/>
        <v>0</v>
      </c>
      <c r="CV1749" s="6" t="str">
        <f t="shared" si="1693"/>
        <v>0</v>
      </c>
      <c r="CW1749" s="6" t="str">
        <f t="shared" si="1693"/>
        <v>0</v>
      </c>
      <c r="CX1749" s="6" t="str">
        <f t="shared" si="1693"/>
        <v>0</v>
      </c>
      <c r="CY1749" s="6" t="str">
        <f t="shared" si="1693"/>
        <v>0</v>
      </c>
      <c r="CZ1749" s="6" t="str">
        <f t="shared" si="1693"/>
        <v>0</v>
      </c>
      <c r="DA1749" s="6"/>
      <c r="DB1749" s="29" t="str">
        <f t="shared" si="1697"/>
        <v>0</v>
      </c>
      <c r="DC1749" s="26" t="str">
        <f t="shared" si="1697"/>
        <v>0</v>
      </c>
      <c r="DD1749" s="25" t="str">
        <f t="shared" si="1697"/>
        <v>0</v>
      </c>
      <c r="DE1749" s="26" t="str">
        <f t="shared" si="1697"/>
        <v>0</v>
      </c>
      <c r="DF1749" s="25" t="str">
        <f t="shared" si="1697"/>
        <v>0</v>
      </c>
      <c r="DG1749" s="26" t="str">
        <f t="shared" si="1697"/>
        <v>0</v>
      </c>
      <c r="DH1749" s="25" t="str">
        <f t="shared" si="1697"/>
        <v>0</v>
      </c>
      <c r="DI1749" s="26" t="str">
        <f t="shared" si="1697"/>
        <v>0</v>
      </c>
      <c r="DJ1749" s="25" t="str">
        <f t="shared" si="1697"/>
        <v>0</v>
      </c>
      <c r="DK1749" s="26" t="str">
        <f t="shared" si="1697"/>
        <v>0</v>
      </c>
      <c r="DL1749" s="25" t="str">
        <f t="shared" si="1697"/>
        <v>0</v>
      </c>
      <c r="DM1749" s="26" t="str">
        <f t="shared" si="1697"/>
        <v>0</v>
      </c>
      <c r="DN1749" s="25" t="str">
        <f t="shared" si="1697"/>
        <v>0</v>
      </c>
      <c r="DO1749" s="26" t="str">
        <f t="shared" si="1697"/>
        <v>0</v>
      </c>
      <c r="DP1749" s="25" t="str">
        <f t="shared" si="1697"/>
        <v>0</v>
      </c>
      <c r="DQ1749" s="26" t="str">
        <f t="shared" si="1697"/>
        <v>0</v>
      </c>
      <c r="DR1749" s="25" t="str">
        <f t="shared" si="1695"/>
        <v>0</v>
      </c>
      <c r="DS1749" s="26" t="str">
        <f t="shared" si="1695"/>
        <v>0</v>
      </c>
      <c r="DT1749" s="25" t="str">
        <f t="shared" si="1695"/>
        <v>0</v>
      </c>
      <c r="DU1749" s="26" t="str">
        <f t="shared" si="1695"/>
        <v>0</v>
      </c>
      <c r="DV1749" s="25" t="str">
        <f t="shared" si="1695"/>
        <v>0</v>
      </c>
      <c r="DW1749" s="26" t="str">
        <f t="shared" si="1695"/>
        <v>0</v>
      </c>
      <c r="DX1749" s="25" t="str">
        <f t="shared" si="1695"/>
        <v>0</v>
      </c>
      <c r="DY1749" s="26" t="str">
        <f t="shared" si="1695"/>
        <v>0</v>
      </c>
      <c r="DZ1749" s="21" t="str">
        <f t="shared" si="1695"/>
        <v>0</v>
      </c>
      <c r="EA1749" s="23" t="str">
        <f t="shared" si="1695"/>
        <v>0</v>
      </c>
      <c r="EB1749" s="21" t="str">
        <f t="shared" si="1695"/>
        <v>0</v>
      </c>
      <c r="EC1749" s="23" t="str">
        <f t="shared" si="1695"/>
        <v>0</v>
      </c>
      <c r="ED1749" s="21" t="str">
        <f t="shared" si="1695"/>
        <v>0</v>
      </c>
      <c r="EE1749" s="23" t="str">
        <f t="shared" si="1695"/>
        <v>0</v>
      </c>
      <c r="EF1749" s="21" t="str">
        <f t="shared" si="1695"/>
        <v>0</v>
      </c>
      <c r="EG1749" s="23" t="str">
        <f t="shared" si="1696"/>
        <v>0</v>
      </c>
      <c r="EH1749" s="21" t="str">
        <f t="shared" si="1696"/>
        <v>0</v>
      </c>
      <c r="EI1749" s="23" t="str">
        <f t="shared" si="1696"/>
        <v>0</v>
      </c>
      <c r="EJ1749" s="22" t="str">
        <f t="shared" si="1696"/>
        <v>0</v>
      </c>
      <c r="EK1749" s="6" t="str">
        <f t="shared" si="1696"/>
        <v>0</v>
      </c>
      <c r="EL1749" s="22" t="str">
        <f t="shared" si="1696"/>
        <v>0</v>
      </c>
      <c r="EM1749" s="6" t="str">
        <f t="shared" si="1696"/>
        <v>0</v>
      </c>
      <c r="EN1749" s="22" t="str">
        <f t="shared" si="1696"/>
        <v>0</v>
      </c>
      <c r="EO1749" s="6" t="str">
        <f t="shared" si="1696"/>
        <v>0</v>
      </c>
      <c r="EP1749" s="6" t="str">
        <f t="shared" si="1696"/>
        <v>0</v>
      </c>
      <c r="EQ1749" s="22" t="str">
        <f t="shared" si="1696"/>
        <v>0</v>
      </c>
      <c r="ER1749" s="6" t="str">
        <f t="shared" si="1696"/>
        <v>0</v>
      </c>
      <c r="ES1749" s="22" t="str">
        <f t="shared" si="1696"/>
        <v>0</v>
      </c>
      <c r="ET1749" s="6" t="str">
        <f t="shared" si="1696"/>
        <v>0</v>
      </c>
      <c r="EU1749" s="22" t="str">
        <f t="shared" si="1696"/>
        <v>0</v>
      </c>
      <c r="EV1749" s="22" t="str">
        <f t="shared" si="1696"/>
        <v>0</v>
      </c>
      <c r="EW1749" s="6" t="str">
        <f t="shared" si="1694"/>
        <v>0</v>
      </c>
      <c r="EX1749" s="22" t="str">
        <f t="shared" si="1694"/>
        <v>0</v>
      </c>
      <c r="EY1749" s="22" t="str">
        <f t="shared" si="1694"/>
        <v>0</v>
      </c>
      <c r="EZ1749" s="6" t="str">
        <f t="shared" si="1694"/>
        <v>0</v>
      </c>
      <c r="FA1749" s="6"/>
      <c r="FB1749" s="45" t="s">
        <v>560</v>
      </c>
    </row>
    <row r="1750" spans="41:158" x14ac:dyDescent="0.25">
      <c r="AO1750" s="30" t="str">
        <f t="shared" si="1655"/>
        <v xml:space="preserve">; </v>
      </c>
      <c r="AP1750" s="266" t="str">
        <f t="shared" si="1656"/>
        <v xml:space="preserve">; </v>
      </c>
      <c r="AQ1750" s="22" t="str">
        <f t="shared" si="1657"/>
        <v>0</v>
      </c>
      <c r="AR1750" s="22" t="str">
        <f t="shared" si="1658"/>
        <v>0</v>
      </c>
      <c r="AS1750" s="6" t="str">
        <f t="shared" si="1691"/>
        <v>0</v>
      </c>
      <c r="AT1750" s="6" t="str">
        <f t="shared" si="1691"/>
        <v>0</v>
      </c>
      <c r="AU1750" s="6" t="str">
        <f t="shared" si="1691"/>
        <v>0</v>
      </c>
      <c r="AV1750" s="6" t="str">
        <f t="shared" si="1689"/>
        <v>0</v>
      </c>
      <c r="AW1750" s="6" t="str">
        <f t="shared" si="1689"/>
        <v>0</v>
      </c>
      <c r="AX1750" s="6" t="str">
        <f t="shared" si="1689"/>
        <v>0</v>
      </c>
      <c r="AY1750" s="22" t="str">
        <f t="shared" si="1659"/>
        <v>0</v>
      </c>
      <c r="AZ1750" s="22" t="str">
        <f t="shared" si="1660"/>
        <v>0</v>
      </c>
      <c r="BA1750" s="6" t="str">
        <f t="shared" si="1661"/>
        <v>0</v>
      </c>
      <c r="BB1750" s="6" t="str">
        <f t="shared" si="1661"/>
        <v>0</v>
      </c>
      <c r="BC1750" s="6" t="str">
        <f t="shared" si="1661"/>
        <v>0</v>
      </c>
      <c r="BD1750" s="22" t="str">
        <f t="shared" si="1662"/>
        <v>0</v>
      </c>
      <c r="BE1750" s="22" t="str">
        <f t="shared" si="1663"/>
        <v>0</v>
      </c>
      <c r="BF1750" s="6" t="str">
        <f t="shared" si="1664"/>
        <v>0</v>
      </c>
      <c r="BG1750" s="6" t="str">
        <f t="shared" si="1664"/>
        <v>0</v>
      </c>
      <c r="BH1750" s="6" t="str">
        <f t="shared" si="1664"/>
        <v>0</v>
      </c>
      <c r="BI1750" s="6" t="str">
        <f t="shared" si="1652"/>
        <v>0</v>
      </c>
      <c r="BJ1750" s="22" t="str">
        <f t="shared" si="1665"/>
        <v>0</v>
      </c>
      <c r="BK1750" s="22" t="str">
        <f t="shared" si="1666"/>
        <v>0</v>
      </c>
      <c r="BL1750" s="6" t="str">
        <f t="shared" si="1692"/>
        <v>0</v>
      </c>
      <c r="BM1750" s="6" t="str">
        <f t="shared" si="1692"/>
        <v>0</v>
      </c>
      <c r="BN1750" s="6" t="str">
        <f t="shared" si="1692"/>
        <v>0</v>
      </c>
      <c r="BO1750" s="6" t="str">
        <f t="shared" si="1690"/>
        <v>0</v>
      </c>
      <c r="BP1750" s="6" t="str">
        <f t="shared" si="1690"/>
        <v>0</v>
      </c>
      <c r="BQ1750" s="6" t="str">
        <f t="shared" si="1690"/>
        <v>0</v>
      </c>
      <c r="BR1750" s="22" t="str">
        <f t="shared" si="1667"/>
        <v>0</v>
      </c>
      <c r="BS1750" s="22" t="str">
        <f t="shared" si="1668"/>
        <v>0</v>
      </c>
      <c r="BT1750" s="6" t="str">
        <f t="shared" si="1669"/>
        <v>0</v>
      </c>
      <c r="BU1750" s="6" t="str">
        <f t="shared" si="1669"/>
        <v>0</v>
      </c>
      <c r="BV1750" s="6" t="str">
        <f t="shared" si="1669"/>
        <v>0</v>
      </c>
      <c r="BW1750" s="6" t="str">
        <f t="shared" si="1653"/>
        <v>0</v>
      </c>
      <c r="BX1750" s="22" t="str">
        <f t="shared" si="1670"/>
        <v>0</v>
      </c>
      <c r="BY1750" s="22" t="str">
        <f t="shared" si="1671"/>
        <v>0</v>
      </c>
      <c r="BZ1750" s="6" t="str">
        <f t="shared" si="1683"/>
        <v>0</v>
      </c>
      <c r="CA1750" s="6" t="str">
        <f t="shared" si="1683"/>
        <v>0</v>
      </c>
      <c r="CB1750" s="6" t="str">
        <f t="shared" si="1683"/>
        <v>0</v>
      </c>
      <c r="CC1750" s="6" t="str">
        <f t="shared" si="1683"/>
        <v>0</v>
      </c>
      <c r="CD1750" s="6" t="str">
        <f t="shared" si="1683"/>
        <v>0</v>
      </c>
      <c r="CE1750" s="22" t="str">
        <f t="shared" si="1672"/>
        <v>0</v>
      </c>
      <c r="CF1750" s="22" t="str">
        <f t="shared" si="1673"/>
        <v>0</v>
      </c>
      <c r="CG1750" s="6" t="str">
        <f t="shared" si="1674"/>
        <v>0</v>
      </c>
      <c r="CH1750" s="6" t="str">
        <f t="shared" si="1674"/>
        <v>0</v>
      </c>
      <c r="CI1750" s="6" t="str">
        <f t="shared" si="1674"/>
        <v>0</v>
      </c>
      <c r="CJ1750" s="6" t="str">
        <f t="shared" si="1674"/>
        <v>0</v>
      </c>
      <c r="CK1750" s="6" t="str">
        <f t="shared" si="1654"/>
        <v>0</v>
      </c>
      <c r="CL1750" s="22" t="str">
        <f t="shared" si="1675"/>
        <v>0</v>
      </c>
      <c r="CM1750" s="22" t="str">
        <f t="shared" si="1676"/>
        <v>0</v>
      </c>
      <c r="CN1750" s="6" t="str">
        <f t="shared" si="1684"/>
        <v>0</v>
      </c>
      <c r="CO1750" s="6" t="str">
        <f t="shared" si="1684"/>
        <v>0</v>
      </c>
      <c r="CP1750" s="6" t="str">
        <f t="shared" si="1684"/>
        <v>0</v>
      </c>
      <c r="CQ1750" s="6" t="str">
        <f t="shared" si="1684"/>
        <v>0</v>
      </c>
      <c r="CR1750" s="6" t="str">
        <f t="shared" si="1684"/>
        <v>0</v>
      </c>
      <c r="CS1750" s="22" t="str">
        <f t="shared" si="1677"/>
        <v>0</v>
      </c>
      <c r="CT1750" s="22" t="str">
        <f t="shared" si="1678"/>
        <v>0</v>
      </c>
      <c r="CU1750" s="6" t="str">
        <f t="shared" si="1693"/>
        <v>0</v>
      </c>
      <c r="CV1750" s="6" t="str">
        <f t="shared" si="1693"/>
        <v>0</v>
      </c>
      <c r="CW1750" s="6" t="str">
        <f t="shared" si="1693"/>
        <v>0</v>
      </c>
      <c r="CX1750" s="6" t="str">
        <f t="shared" si="1693"/>
        <v>0</v>
      </c>
      <c r="CY1750" s="6" t="str">
        <f t="shared" si="1693"/>
        <v>0</v>
      </c>
      <c r="CZ1750" s="6" t="str">
        <f t="shared" si="1693"/>
        <v>0</v>
      </c>
      <c r="DA1750" s="6"/>
      <c r="DB1750" s="29" t="str">
        <f t="shared" si="1697"/>
        <v>0</v>
      </c>
      <c r="DC1750" s="26" t="str">
        <f t="shared" si="1697"/>
        <v>0</v>
      </c>
      <c r="DD1750" s="25" t="str">
        <f t="shared" si="1697"/>
        <v>0</v>
      </c>
      <c r="DE1750" s="26" t="str">
        <f t="shared" si="1697"/>
        <v>0</v>
      </c>
      <c r="DF1750" s="25" t="str">
        <f t="shared" si="1697"/>
        <v>0</v>
      </c>
      <c r="DG1750" s="26" t="str">
        <f t="shared" si="1697"/>
        <v>0</v>
      </c>
      <c r="DH1750" s="25" t="str">
        <f t="shared" si="1697"/>
        <v>0</v>
      </c>
      <c r="DI1750" s="26" t="str">
        <f t="shared" si="1697"/>
        <v>0</v>
      </c>
      <c r="DJ1750" s="25" t="str">
        <f t="shared" si="1697"/>
        <v>0</v>
      </c>
      <c r="DK1750" s="26" t="str">
        <f t="shared" si="1697"/>
        <v>0</v>
      </c>
      <c r="DL1750" s="25" t="str">
        <f t="shared" si="1697"/>
        <v>0</v>
      </c>
      <c r="DM1750" s="26" t="str">
        <f t="shared" si="1697"/>
        <v>0</v>
      </c>
      <c r="DN1750" s="25" t="str">
        <f t="shared" si="1697"/>
        <v>0</v>
      </c>
      <c r="DO1750" s="26" t="str">
        <f t="shared" si="1697"/>
        <v>0</v>
      </c>
      <c r="DP1750" s="25" t="str">
        <f t="shared" si="1697"/>
        <v>0</v>
      </c>
      <c r="DQ1750" s="26" t="str">
        <f t="shared" si="1697"/>
        <v>0</v>
      </c>
      <c r="DR1750" s="25" t="str">
        <f t="shared" si="1695"/>
        <v>0</v>
      </c>
      <c r="DS1750" s="26" t="str">
        <f t="shared" si="1695"/>
        <v>0</v>
      </c>
      <c r="DT1750" s="25" t="str">
        <f t="shared" si="1695"/>
        <v>0</v>
      </c>
      <c r="DU1750" s="26" t="str">
        <f t="shared" si="1695"/>
        <v>0</v>
      </c>
      <c r="DV1750" s="25" t="str">
        <f t="shared" si="1695"/>
        <v>0</v>
      </c>
      <c r="DW1750" s="26" t="str">
        <f t="shared" si="1695"/>
        <v>0</v>
      </c>
      <c r="DX1750" s="25" t="str">
        <f t="shared" si="1695"/>
        <v>0</v>
      </c>
      <c r="DY1750" s="26" t="str">
        <f t="shared" si="1695"/>
        <v>0</v>
      </c>
      <c r="DZ1750" s="21" t="str">
        <f t="shared" si="1695"/>
        <v>0</v>
      </c>
      <c r="EA1750" s="23" t="str">
        <f t="shared" si="1695"/>
        <v>0</v>
      </c>
      <c r="EB1750" s="21" t="str">
        <f t="shared" si="1695"/>
        <v>0</v>
      </c>
      <c r="EC1750" s="23" t="str">
        <f t="shared" si="1695"/>
        <v>0</v>
      </c>
      <c r="ED1750" s="21" t="str">
        <f t="shared" si="1695"/>
        <v>0</v>
      </c>
      <c r="EE1750" s="23" t="str">
        <f t="shared" si="1695"/>
        <v>0</v>
      </c>
      <c r="EF1750" s="21" t="str">
        <f t="shared" si="1695"/>
        <v>0</v>
      </c>
      <c r="EG1750" s="23" t="str">
        <f t="shared" si="1696"/>
        <v>0</v>
      </c>
      <c r="EH1750" s="21" t="str">
        <f t="shared" si="1696"/>
        <v>0</v>
      </c>
      <c r="EI1750" s="23" t="str">
        <f t="shared" si="1696"/>
        <v>0</v>
      </c>
      <c r="EJ1750" s="22" t="str">
        <f t="shared" si="1696"/>
        <v>0</v>
      </c>
      <c r="EK1750" s="6" t="str">
        <f t="shared" si="1696"/>
        <v>0</v>
      </c>
      <c r="EL1750" s="22" t="str">
        <f t="shared" si="1696"/>
        <v>0</v>
      </c>
      <c r="EM1750" s="6" t="str">
        <f t="shared" si="1696"/>
        <v>0</v>
      </c>
      <c r="EN1750" s="22" t="str">
        <f t="shared" si="1696"/>
        <v>0</v>
      </c>
      <c r="EO1750" s="6" t="str">
        <f t="shared" si="1696"/>
        <v>0</v>
      </c>
      <c r="EP1750" s="6" t="str">
        <f t="shared" si="1696"/>
        <v>0</v>
      </c>
      <c r="EQ1750" s="22" t="str">
        <f t="shared" si="1696"/>
        <v>0</v>
      </c>
      <c r="ER1750" s="6" t="str">
        <f t="shared" si="1696"/>
        <v>0</v>
      </c>
      <c r="ES1750" s="22" t="str">
        <f t="shared" si="1696"/>
        <v>0</v>
      </c>
      <c r="ET1750" s="6" t="str">
        <f t="shared" si="1696"/>
        <v>0</v>
      </c>
      <c r="EU1750" s="22" t="str">
        <f t="shared" si="1696"/>
        <v>0</v>
      </c>
      <c r="EV1750" s="22" t="str">
        <f t="shared" si="1696"/>
        <v>0</v>
      </c>
      <c r="EW1750" s="6" t="str">
        <f t="shared" si="1694"/>
        <v>0</v>
      </c>
      <c r="EX1750" s="22" t="str">
        <f t="shared" si="1694"/>
        <v>0</v>
      </c>
      <c r="EY1750" s="22" t="str">
        <f t="shared" si="1694"/>
        <v>0</v>
      </c>
      <c r="EZ1750" s="6" t="str">
        <f t="shared" si="1694"/>
        <v>0</v>
      </c>
      <c r="FA1750" s="6"/>
      <c r="FB1750" s="45" t="s">
        <v>560</v>
      </c>
    </row>
    <row r="1751" spans="41:158" x14ac:dyDescent="0.25">
      <c r="AO1751" s="30" t="str">
        <f t="shared" si="1655"/>
        <v xml:space="preserve">; </v>
      </c>
      <c r="AP1751" s="266" t="str">
        <f t="shared" si="1656"/>
        <v xml:space="preserve">; </v>
      </c>
      <c r="AQ1751" s="22" t="str">
        <f t="shared" si="1657"/>
        <v>0</v>
      </c>
      <c r="AR1751" s="22" t="str">
        <f t="shared" si="1658"/>
        <v>0</v>
      </c>
      <c r="AS1751" s="6" t="str">
        <f t="shared" si="1691"/>
        <v>0</v>
      </c>
      <c r="AT1751" s="6" t="str">
        <f t="shared" si="1691"/>
        <v>0</v>
      </c>
      <c r="AU1751" s="6" t="str">
        <f t="shared" si="1691"/>
        <v>0</v>
      </c>
      <c r="AV1751" s="6" t="str">
        <f t="shared" si="1689"/>
        <v>0</v>
      </c>
      <c r="AW1751" s="6" t="str">
        <f t="shared" si="1689"/>
        <v>0</v>
      </c>
      <c r="AX1751" s="6" t="str">
        <f t="shared" si="1689"/>
        <v>0</v>
      </c>
      <c r="AY1751" s="22" t="str">
        <f t="shared" si="1659"/>
        <v>0</v>
      </c>
      <c r="AZ1751" s="22" t="str">
        <f t="shared" si="1660"/>
        <v>0</v>
      </c>
      <c r="BA1751" s="6" t="str">
        <f t="shared" si="1661"/>
        <v>0</v>
      </c>
      <c r="BB1751" s="6" t="str">
        <f t="shared" si="1661"/>
        <v>0</v>
      </c>
      <c r="BC1751" s="6" t="str">
        <f t="shared" si="1661"/>
        <v>0</v>
      </c>
      <c r="BD1751" s="22" t="str">
        <f t="shared" si="1662"/>
        <v>0</v>
      </c>
      <c r="BE1751" s="22" t="str">
        <f t="shared" si="1663"/>
        <v>0</v>
      </c>
      <c r="BF1751" s="6" t="str">
        <f t="shared" si="1664"/>
        <v>0</v>
      </c>
      <c r="BG1751" s="6" t="str">
        <f t="shared" si="1664"/>
        <v>0</v>
      </c>
      <c r="BH1751" s="6" t="str">
        <f t="shared" si="1664"/>
        <v>0</v>
      </c>
      <c r="BI1751" s="6" t="str">
        <f t="shared" si="1652"/>
        <v>0</v>
      </c>
      <c r="BJ1751" s="22" t="str">
        <f t="shared" si="1665"/>
        <v>0</v>
      </c>
      <c r="BK1751" s="22" t="str">
        <f t="shared" si="1666"/>
        <v>0</v>
      </c>
      <c r="BL1751" s="6" t="str">
        <f t="shared" si="1692"/>
        <v>0</v>
      </c>
      <c r="BM1751" s="6" t="str">
        <f t="shared" si="1692"/>
        <v>0</v>
      </c>
      <c r="BN1751" s="6" t="str">
        <f t="shared" si="1692"/>
        <v>0</v>
      </c>
      <c r="BO1751" s="6" t="str">
        <f t="shared" si="1690"/>
        <v>0</v>
      </c>
      <c r="BP1751" s="6" t="str">
        <f t="shared" si="1690"/>
        <v>0</v>
      </c>
      <c r="BQ1751" s="6" t="str">
        <f t="shared" si="1690"/>
        <v>0</v>
      </c>
      <c r="BR1751" s="22" t="str">
        <f t="shared" si="1667"/>
        <v>0</v>
      </c>
      <c r="BS1751" s="22" t="str">
        <f t="shared" si="1668"/>
        <v>0</v>
      </c>
      <c r="BT1751" s="6" t="str">
        <f t="shared" si="1669"/>
        <v>0</v>
      </c>
      <c r="BU1751" s="6" t="str">
        <f t="shared" si="1669"/>
        <v>0</v>
      </c>
      <c r="BV1751" s="6" t="str">
        <f t="shared" si="1669"/>
        <v>0</v>
      </c>
      <c r="BW1751" s="6" t="str">
        <f t="shared" si="1653"/>
        <v>0</v>
      </c>
      <c r="BX1751" s="22" t="str">
        <f t="shared" si="1670"/>
        <v>0</v>
      </c>
      <c r="BY1751" s="22" t="str">
        <f t="shared" si="1671"/>
        <v>0</v>
      </c>
      <c r="BZ1751" s="6" t="str">
        <f t="shared" si="1683"/>
        <v>0</v>
      </c>
      <c r="CA1751" s="6" t="str">
        <f t="shared" si="1683"/>
        <v>0</v>
      </c>
      <c r="CB1751" s="6" t="str">
        <f t="shared" si="1683"/>
        <v>0</v>
      </c>
      <c r="CC1751" s="6" t="str">
        <f t="shared" si="1683"/>
        <v>0</v>
      </c>
      <c r="CD1751" s="6" t="str">
        <f t="shared" si="1683"/>
        <v>0</v>
      </c>
      <c r="CE1751" s="22" t="str">
        <f t="shared" si="1672"/>
        <v>0</v>
      </c>
      <c r="CF1751" s="22" t="str">
        <f t="shared" si="1673"/>
        <v>0</v>
      </c>
      <c r="CG1751" s="6" t="str">
        <f t="shared" si="1674"/>
        <v>0</v>
      </c>
      <c r="CH1751" s="6" t="str">
        <f t="shared" si="1674"/>
        <v>0</v>
      </c>
      <c r="CI1751" s="6" t="str">
        <f t="shared" si="1674"/>
        <v>0</v>
      </c>
      <c r="CJ1751" s="6" t="str">
        <f t="shared" si="1674"/>
        <v>0</v>
      </c>
      <c r="CK1751" s="6" t="str">
        <f t="shared" si="1654"/>
        <v>0</v>
      </c>
      <c r="CL1751" s="22" t="str">
        <f t="shared" si="1675"/>
        <v>0</v>
      </c>
      <c r="CM1751" s="22" t="str">
        <f t="shared" si="1676"/>
        <v>0</v>
      </c>
      <c r="CN1751" s="6" t="str">
        <f t="shared" si="1684"/>
        <v>0</v>
      </c>
      <c r="CO1751" s="6" t="str">
        <f t="shared" si="1684"/>
        <v>0</v>
      </c>
      <c r="CP1751" s="6" t="str">
        <f t="shared" si="1684"/>
        <v>0</v>
      </c>
      <c r="CQ1751" s="6" t="str">
        <f t="shared" si="1684"/>
        <v>0</v>
      </c>
      <c r="CR1751" s="6" t="str">
        <f t="shared" si="1684"/>
        <v>0</v>
      </c>
      <c r="CS1751" s="22" t="str">
        <f t="shared" si="1677"/>
        <v>0</v>
      </c>
      <c r="CT1751" s="22" t="str">
        <f t="shared" si="1678"/>
        <v>0</v>
      </c>
      <c r="CU1751" s="6" t="str">
        <f t="shared" si="1693"/>
        <v>0</v>
      </c>
      <c r="CV1751" s="6" t="str">
        <f t="shared" si="1693"/>
        <v>0</v>
      </c>
      <c r="CW1751" s="6" t="str">
        <f t="shared" si="1693"/>
        <v>0</v>
      </c>
      <c r="CX1751" s="6" t="str">
        <f t="shared" si="1693"/>
        <v>0</v>
      </c>
      <c r="CY1751" s="6" t="str">
        <f t="shared" si="1693"/>
        <v>0</v>
      </c>
      <c r="CZ1751" s="6" t="str">
        <f t="shared" si="1693"/>
        <v>0</v>
      </c>
      <c r="DA1751" s="6"/>
      <c r="DB1751" s="29" t="str">
        <f t="shared" si="1697"/>
        <v>0</v>
      </c>
      <c r="DC1751" s="26" t="str">
        <f t="shared" si="1697"/>
        <v>0</v>
      </c>
      <c r="DD1751" s="25" t="str">
        <f t="shared" si="1697"/>
        <v>0</v>
      </c>
      <c r="DE1751" s="26" t="str">
        <f t="shared" si="1697"/>
        <v>0</v>
      </c>
      <c r="DF1751" s="25" t="str">
        <f t="shared" si="1697"/>
        <v>0</v>
      </c>
      <c r="DG1751" s="26" t="str">
        <f t="shared" si="1697"/>
        <v>0</v>
      </c>
      <c r="DH1751" s="25" t="str">
        <f t="shared" si="1697"/>
        <v>0</v>
      </c>
      <c r="DI1751" s="26" t="str">
        <f t="shared" si="1697"/>
        <v>0</v>
      </c>
      <c r="DJ1751" s="25" t="str">
        <f t="shared" si="1697"/>
        <v>0</v>
      </c>
      <c r="DK1751" s="26" t="str">
        <f t="shared" si="1697"/>
        <v>0</v>
      </c>
      <c r="DL1751" s="25" t="str">
        <f t="shared" si="1697"/>
        <v>0</v>
      </c>
      <c r="DM1751" s="26" t="str">
        <f t="shared" si="1697"/>
        <v>0</v>
      </c>
      <c r="DN1751" s="25" t="str">
        <f t="shared" si="1697"/>
        <v>0</v>
      </c>
      <c r="DO1751" s="26" t="str">
        <f t="shared" si="1697"/>
        <v>0</v>
      </c>
      <c r="DP1751" s="25" t="str">
        <f t="shared" si="1697"/>
        <v>0</v>
      </c>
      <c r="DQ1751" s="26" t="str">
        <f t="shared" si="1697"/>
        <v>0</v>
      </c>
      <c r="DR1751" s="25" t="str">
        <f t="shared" si="1695"/>
        <v>0</v>
      </c>
      <c r="DS1751" s="26" t="str">
        <f t="shared" si="1695"/>
        <v>0</v>
      </c>
      <c r="DT1751" s="25" t="str">
        <f t="shared" si="1695"/>
        <v>0</v>
      </c>
      <c r="DU1751" s="26" t="str">
        <f t="shared" si="1695"/>
        <v>0</v>
      </c>
      <c r="DV1751" s="25" t="str">
        <f t="shared" si="1695"/>
        <v>0</v>
      </c>
      <c r="DW1751" s="26" t="str">
        <f t="shared" si="1695"/>
        <v>0</v>
      </c>
      <c r="DX1751" s="25" t="str">
        <f t="shared" si="1695"/>
        <v>0</v>
      </c>
      <c r="DY1751" s="26" t="str">
        <f t="shared" si="1695"/>
        <v>0</v>
      </c>
      <c r="DZ1751" s="21" t="str">
        <f t="shared" si="1695"/>
        <v>0</v>
      </c>
      <c r="EA1751" s="23" t="str">
        <f t="shared" si="1695"/>
        <v>0</v>
      </c>
      <c r="EB1751" s="21" t="str">
        <f t="shared" si="1695"/>
        <v>0</v>
      </c>
      <c r="EC1751" s="23" t="str">
        <f t="shared" si="1695"/>
        <v>0</v>
      </c>
      <c r="ED1751" s="21" t="str">
        <f t="shared" si="1695"/>
        <v>0</v>
      </c>
      <c r="EE1751" s="23" t="str">
        <f t="shared" si="1695"/>
        <v>0</v>
      </c>
      <c r="EF1751" s="21" t="str">
        <f t="shared" si="1695"/>
        <v>0</v>
      </c>
      <c r="EG1751" s="23" t="str">
        <f t="shared" si="1696"/>
        <v>0</v>
      </c>
      <c r="EH1751" s="21" t="str">
        <f t="shared" si="1696"/>
        <v>0</v>
      </c>
      <c r="EI1751" s="23" t="str">
        <f t="shared" si="1696"/>
        <v>0</v>
      </c>
      <c r="EJ1751" s="22" t="str">
        <f t="shared" si="1696"/>
        <v>0</v>
      </c>
      <c r="EK1751" s="6" t="str">
        <f t="shared" si="1696"/>
        <v>0</v>
      </c>
      <c r="EL1751" s="22" t="str">
        <f t="shared" si="1696"/>
        <v>0</v>
      </c>
      <c r="EM1751" s="6" t="str">
        <f t="shared" si="1696"/>
        <v>0</v>
      </c>
      <c r="EN1751" s="22" t="str">
        <f t="shared" si="1696"/>
        <v>0</v>
      </c>
      <c r="EO1751" s="6" t="str">
        <f t="shared" si="1696"/>
        <v>0</v>
      </c>
      <c r="EP1751" s="6" t="str">
        <f t="shared" si="1696"/>
        <v>0</v>
      </c>
      <c r="EQ1751" s="22" t="str">
        <f t="shared" si="1696"/>
        <v>0</v>
      </c>
      <c r="ER1751" s="6" t="str">
        <f t="shared" si="1696"/>
        <v>0</v>
      </c>
      <c r="ES1751" s="22" t="str">
        <f t="shared" si="1696"/>
        <v>0</v>
      </c>
      <c r="ET1751" s="6" t="str">
        <f t="shared" si="1696"/>
        <v>0</v>
      </c>
      <c r="EU1751" s="22" t="str">
        <f t="shared" si="1696"/>
        <v>0</v>
      </c>
      <c r="EV1751" s="22" t="str">
        <f t="shared" si="1696"/>
        <v>0</v>
      </c>
      <c r="EW1751" s="6" t="str">
        <f t="shared" si="1694"/>
        <v>0</v>
      </c>
      <c r="EX1751" s="22" t="str">
        <f t="shared" si="1694"/>
        <v>0</v>
      </c>
      <c r="EY1751" s="22" t="str">
        <f t="shared" si="1694"/>
        <v>0</v>
      </c>
      <c r="EZ1751" s="6" t="str">
        <f t="shared" si="1694"/>
        <v>0</v>
      </c>
      <c r="FA1751" s="6"/>
      <c r="FB1751" s="45" t="s">
        <v>560</v>
      </c>
    </row>
    <row r="1752" spans="41:158" x14ac:dyDescent="0.25">
      <c r="AO1752" s="30" t="str">
        <f t="shared" si="1655"/>
        <v xml:space="preserve">; </v>
      </c>
      <c r="AP1752" s="266" t="str">
        <f t="shared" si="1656"/>
        <v xml:space="preserve">; </v>
      </c>
      <c r="AQ1752" s="22" t="str">
        <f t="shared" si="1657"/>
        <v>0</v>
      </c>
      <c r="AR1752" s="22" t="str">
        <f t="shared" si="1658"/>
        <v>0</v>
      </c>
      <c r="AS1752" s="6" t="str">
        <f t="shared" si="1691"/>
        <v>0</v>
      </c>
      <c r="AT1752" s="6" t="str">
        <f t="shared" si="1691"/>
        <v>0</v>
      </c>
      <c r="AU1752" s="6" t="str">
        <f t="shared" si="1691"/>
        <v>0</v>
      </c>
      <c r="AV1752" s="6" t="str">
        <f t="shared" si="1689"/>
        <v>0</v>
      </c>
      <c r="AW1752" s="6" t="str">
        <f t="shared" si="1689"/>
        <v>0</v>
      </c>
      <c r="AX1752" s="6" t="str">
        <f t="shared" si="1689"/>
        <v>0</v>
      </c>
      <c r="AY1752" s="22" t="str">
        <f t="shared" si="1659"/>
        <v>0</v>
      </c>
      <c r="AZ1752" s="22" t="str">
        <f t="shared" si="1660"/>
        <v>0</v>
      </c>
      <c r="BA1752" s="6" t="str">
        <f t="shared" si="1661"/>
        <v>0</v>
      </c>
      <c r="BB1752" s="6" t="str">
        <f t="shared" si="1661"/>
        <v>0</v>
      </c>
      <c r="BC1752" s="6" t="str">
        <f t="shared" si="1661"/>
        <v>0</v>
      </c>
      <c r="BD1752" s="22" t="str">
        <f t="shared" si="1662"/>
        <v>0</v>
      </c>
      <c r="BE1752" s="22" t="str">
        <f t="shared" si="1663"/>
        <v>0</v>
      </c>
      <c r="BF1752" s="6" t="str">
        <f t="shared" si="1664"/>
        <v>0</v>
      </c>
      <c r="BG1752" s="6" t="str">
        <f t="shared" si="1664"/>
        <v>0</v>
      </c>
      <c r="BH1752" s="6" t="str">
        <f t="shared" si="1664"/>
        <v>0</v>
      </c>
      <c r="BI1752" s="6" t="str">
        <f t="shared" si="1652"/>
        <v>0</v>
      </c>
      <c r="BJ1752" s="22" t="str">
        <f t="shared" si="1665"/>
        <v>0</v>
      </c>
      <c r="BK1752" s="22" t="str">
        <f t="shared" si="1666"/>
        <v>0</v>
      </c>
      <c r="BL1752" s="6" t="str">
        <f t="shared" si="1692"/>
        <v>0</v>
      </c>
      <c r="BM1752" s="6" t="str">
        <f t="shared" si="1692"/>
        <v>0</v>
      </c>
      <c r="BN1752" s="6" t="str">
        <f t="shared" si="1692"/>
        <v>0</v>
      </c>
      <c r="BO1752" s="6" t="str">
        <f t="shared" si="1690"/>
        <v>0</v>
      </c>
      <c r="BP1752" s="6" t="str">
        <f t="shared" si="1690"/>
        <v>0</v>
      </c>
      <c r="BQ1752" s="6" t="str">
        <f t="shared" si="1690"/>
        <v>0</v>
      </c>
      <c r="BR1752" s="22" t="str">
        <f t="shared" si="1667"/>
        <v>0</v>
      </c>
      <c r="BS1752" s="22" t="str">
        <f t="shared" si="1668"/>
        <v>0</v>
      </c>
      <c r="BT1752" s="6" t="str">
        <f t="shared" si="1669"/>
        <v>0</v>
      </c>
      <c r="BU1752" s="6" t="str">
        <f t="shared" si="1669"/>
        <v>0</v>
      </c>
      <c r="BV1752" s="6" t="str">
        <f t="shared" si="1669"/>
        <v>0</v>
      </c>
      <c r="BW1752" s="6" t="str">
        <f t="shared" si="1653"/>
        <v>0</v>
      </c>
      <c r="BX1752" s="22" t="str">
        <f t="shared" si="1670"/>
        <v>0</v>
      </c>
      <c r="BY1752" s="22" t="str">
        <f t="shared" si="1671"/>
        <v>0</v>
      </c>
      <c r="BZ1752" s="6" t="str">
        <f t="shared" si="1683"/>
        <v>0</v>
      </c>
      <c r="CA1752" s="6" t="str">
        <f t="shared" si="1683"/>
        <v>0</v>
      </c>
      <c r="CB1752" s="6" t="str">
        <f t="shared" si="1683"/>
        <v>0</v>
      </c>
      <c r="CC1752" s="6" t="str">
        <f t="shared" si="1683"/>
        <v>0</v>
      </c>
      <c r="CD1752" s="6" t="str">
        <f t="shared" si="1683"/>
        <v>0</v>
      </c>
      <c r="CE1752" s="22" t="str">
        <f t="shared" si="1672"/>
        <v>0</v>
      </c>
      <c r="CF1752" s="22" t="str">
        <f t="shared" si="1673"/>
        <v>0</v>
      </c>
      <c r="CG1752" s="6" t="str">
        <f t="shared" si="1674"/>
        <v>0</v>
      </c>
      <c r="CH1752" s="6" t="str">
        <f t="shared" si="1674"/>
        <v>0</v>
      </c>
      <c r="CI1752" s="6" t="str">
        <f t="shared" si="1674"/>
        <v>0</v>
      </c>
      <c r="CJ1752" s="6" t="str">
        <f t="shared" si="1674"/>
        <v>0</v>
      </c>
      <c r="CK1752" s="6" t="str">
        <f t="shared" si="1654"/>
        <v>0</v>
      </c>
      <c r="CL1752" s="22" t="str">
        <f t="shared" si="1675"/>
        <v>0</v>
      </c>
      <c r="CM1752" s="22" t="str">
        <f t="shared" si="1676"/>
        <v>0</v>
      </c>
      <c r="CN1752" s="6" t="str">
        <f t="shared" si="1684"/>
        <v>0</v>
      </c>
      <c r="CO1752" s="6" t="str">
        <f t="shared" si="1684"/>
        <v>0</v>
      </c>
      <c r="CP1752" s="6" t="str">
        <f t="shared" si="1684"/>
        <v>0</v>
      </c>
      <c r="CQ1752" s="6" t="str">
        <f t="shared" si="1684"/>
        <v>0</v>
      </c>
      <c r="CR1752" s="6" t="str">
        <f t="shared" si="1684"/>
        <v>0</v>
      </c>
      <c r="CS1752" s="22" t="str">
        <f t="shared" si="1677"/>
        <v>0</v>
      </c>
      <c r="CT1752" s="22" t="str">
        <f t="shared" si="1678"/>
        <v>0</v>
      </c>
      <c r="CU1752" s="6" t="str">
        <f t="shared" si="1693"/>
        <v>0</v>
      </c>
      <c r="CV1752" s="6" t="str">
        <f t="shared" si="1693"/>
        <v>0</v>
      </c>
      <c r="CW1752" s="6" t="str">
        <f t="shared" si="1693"/>
        <v>0</v>
      </c>
      <c r="CX1752" s="6" t="str">
        <f t="shared" si="1693"/>
        <v>0</v>
      </c>
      <c r="CY1752" s="6" t="str">
        <f t="shared" si="1693"/>
        <v>0</v>
      </c>
      <c r="CZ1752" s="6" t="str">
        <f t="shared" si="1693"/>
        <v>0</v>
      </c>
      <c r="DA1752" s="6"/>
      <c r="DB1752" s="29" t="str">
        <f t="shared" si="1697"/>
        <v>0</v>
      </c>
      <c r="DC1752" s="26" t="str">
        <f t="shared" si="1697"/>
        <v>0</v>
      </c>
      <c r="DD1752" s="25" t="str">
        <f t="shared" si="1697"/>
        <v>0</v>
      </c>
      <c r="DE1752" s="26" t="str">
        <f t="shared" si="1697"/>
        <v>0</v>
      </c>
      <c r="DF1752" s="25" t="str">
        <f t="shared" si="1697"/>
        <v>0</v>
      </c>
      <c r="DG1752" s="26" t="str">
        <f t="shared" si="1697"/>
        <v>0</v>
      </c>
      <c r="DH1752" s="25" t="str">
        <f t="shared" si="1697"/>
        <v>0</v>
      </c>
      <c r="DI1752" s="26" t="str">
        <f t="shared" si="1697"/>
        <v>0</v>
      </c>
      <c r="DJ1752" s="25" t="str">
        <f t="shared" si="1697"/>
        <v>0</v>
      </c>
      <c r="DK1752" s="26" t="str">
        <f t="shared" si="1697"/>
        <v>0</v>
      </c>
      <c r="DL1752" s="25" t="str">
        <f t="shared" si="1697"/>
        <v>0</v>
      </c>
      <c r="DM1752" s="26" t="str">
        <f t="shared" si="1697"/>
        <v>0</v>
      </c>
      <c r="DN1752" s="25" t="str">
        <f t="shared" si="1697"/>
        <v>0</v>
      </c>
      <c r="DO1752" s="26" t="str">
        <f t="shared" si="1697"/>
        <v>0</v>
      </c>
      <c r="DP1752" s="25" t="str">
        <f t="shared" si="1697"/>
        <v>0</v>
      </c>
      <c r="DQ1752" s="26" t="str">
        <f t="shared" si="1697"/>
        <v>0</v>
      </c>
      <c r="DR1752" s="25" t="str">
        <f t="shared" si="1695"/>
        <v>0</v>
      </c>
      <c r="DS1752" s="26" t="str">
        <f t="shared" si="1695"/>
        <v>0</v>
      </c>
      <c r="DT1752" s="25" t="str">
        <f t="shared" si="1695"/>
        <v>0</v>
      </c>
      <c r="DU1752" s="26" t="str">
        <f t="shared" si="1695"/>
        <v>0</v>
      </c>
      <c r="DV1752" s="25" t="str">
        <f t="shared" si="1695"/>
        <v>0</v>
      </c>
      <c r="DW1752" s="26" t="str">
        <f t="shared" si="1695"/>
        <v>0</v>
      </c>
      <c r="DX1752" s="25" t="str">
        <f t="shared" si="1695"/>
        <v>0</v>
      </c>
      <c r="DY1752" s="26" t="str">
        <f t="shared" si="1695"/>
        <v>0</v>
      </c>
      <c r="DZ1752" s="21" t="str">
        <f t="shared" si="1695"/>
        <v>0</v>
      </c>
      <c r="EA1752" s="23" t="str">
        <f t="shared" si="1695"/>
        <v>0</v>
      </c>
      <c r="EB1752" s="21" t="str">
        <f t="shared" si="1695"/>
        <v>0</v>
      </c>
      <c r="EC1752" s="23" t="str">
        <f t="shared" si="1695"/>
        <v>0</v>
      </c>
      <c r="ED1752" s="21" t="str">
        <f t="shared" si="1695"/>
        <v>0</v>
      </c>
      <c r="EE1752" s="23" t="str">
        <f t="shared" si="1695"/>
        <v>0</v>
      </c>
      <c r="EF1752" s="21" t="str">
        <f t="shared" si="1695"/>
        <v>0</v>
      </c>
      <c r="EG1752" s="23" t="str">
        <f t="shared" si="1696"/>
        <v>0</v>
      </c>
      <c r="EH1752" s="21" t="str">
        <f t="shared" si="1696"/>
        <v>0</v>
      </c>
      <c r="EI1752" s="23" t="str">
        <f t="shared" si="1696"/>
        <v>0</v>
      </c>
      <c r="EJ1752" s="22" t="str">
        <f t="shared" si="1696"/>
        <v>0</v>
      </c>
      <c r="EK1752" s="6" t="str">
        <f t="shared" si="1696"/>
        <v>0</v>
      </c>
      <c r="EL1752" s="22" t="str">
        <f t="shared" si="1696"/>
        <v>0</v>
      </c>
      <c r="EM1752" s="6" t="str">
        <f t="shared" si="1696"/>
        <v>0</v>
      </c>
      <c r="EN1752" s="22" t="str">
        <f t="shared" si="1696"/>
        <v>0</v>
      </c>
      <c r="EO1752" s="6" t="str">
        <f t="shared" si="1696"/>
        <v>0</v>
      </c>
      <c r="EP1752" s="6" t="str">
        <f t="shared" si="1696"/>
        <v>0</v>
      </c>
      <c r="EQ1752" s="22" t="str">
        <f t="shared" si="1696"/>
        <v>0</v>
      </c>
      <c r="ER1752" s="6" t="str">
        <f t="shared" si="1696"/>
        <v>0</v>
      </c>
      <c r="ES1752" s="22" t="str">
        <f t="shared" si="1696"/>
        <v>0</v>
      </c>
      <c r="ET1752" s="6" t="str">
        <f t="shared" si="1696"/>
        <v>0</v>
      </c>
      <c r="EU1752" s="22" t="str">
        <f t="shared" si="1696"/>
        <v>0</v>
      </c>
      <c r="EV1752" s="22" t="str">
        <f t="shared" si="1696"/>
        <v>0</v>
      </c>
      <c r="EW1752" s="6" t="str">
        <f t="shared" si="1694"/>
        <v>0</v>
      </c>
      <c r="EX1752" s="22" t="str">
        <f t="shared" si="1694"/>
        <v>0</v>
      </c>
      <c r="EY1752" s="22" t="str">
        <f t="shared" si="1694"/>
        <v>0</v>
      </c>
      <c r="EZ1752" s="6" t="str">
        <f t="shared" si="1694"/>
        <v>0</v>
      </c>
      <c r="FA1752" s="6"/>
      <c r="FB1752" s="45" t="s">
        <v>560</v>
      </c>
    </row>
    <row r="1753" spans="41:158" x14ac:dyDescent="0.25">
      <c r="AO1753" s="30" t="str">
        <f t="shared" si="1655"/>
        <v xml:space="preserve">; </v>
      </c>
      <c r="AP1753" s="266" t="str">
        <f t="shared" si="1656"/>
        <v xml:space="preserve">; </v>
      </c>
      <c r="AQ1753" s="22" t="str">
        <f t="shared" si="1657"/>
        <v>0</v>
      </c>
      <c r="AR1753" s="22" t="str">
        <f t="shared" si="1658"/>
        <v>0</v>
      </c>
      <c r="AS1753" s="6" t="str">
        <f t="shared" si="1691"/>
        <v>0</v>
      </c>
      <c r="AT1753" s="6" t="str">
        <f t="shared" si="1691"/>
        <v>0</v>
      </c>
      <c r="AU1753" s="6" t="str">
        <f t="shared" si="1691"/>
        <v>0</v>
      </c>
      <c r="AV1753" s="6" t="str">
        <f t="shared" si="1689"/>
        <v>0</v>
      </c>
      <c r="AW1753" s="6" t="str">
        <f t="shared" si="1689"/>
        <v>0</v>
      </c>
      <c r="AX1753" s="6" t="str">
        <f t="shared" si="1689"/>
        <v>0</v>
      </c>
      <c r="AY1753" s="22" t="str">
        <f t="shared" si="1659"/>
        <v>0</v>
      </c>
      <c r="AZ1753" s="22" t="str">
        <f t="shared" si="1660"/>
        <v>0</v>
      </c>
      <c r="BA1753" s="6" t="str">
        <f t="shared" si="1661"/>
        <v>0</v>
      </c>
      <c r="BB1753" s="6" t="str">
        <f t="shared" si="1661"/>
        <v>0</v>
      </c>
      <c r="BC1753" s="6" t="str">
        <f t="shared" si="1661"/>
        <v>0</v>
      </c>
      <c r="BD1753" s="22" t="str">
        <f t="shared" si="1662"/>
        <v>0</v>
      </c>
      <c r="BE1753" s="22" t="str">
        <f t="shared" si="1663"/>
        <v>0</v>
      </c>
      <c r="BF1753" s="6" t="str">
        <f t="shared" si="1664"/>
        <v>0</v>
      </c>
      <c r="BG1753" s="6" t="str">
        <f t="shared" si="1664"/>
        <v>0</v>
      </c>
      <c r="BH1753" s="6" t="str">
        <f t="shared" si="1664"/>
        <v>0</v>
      </c>
      <c r="BI1753" s="6" t="str">
        <f t="shared" si="1652"/>
        <v>0</v>
      </c>
      <c r="BJ1753" s="22" t="str">
        <f t="shared" si="1665"/>
        <v>0</v>
      </c>
      <c r="BK1753" s="22" t="str">
        <f t="shared" si="1666"/>
        <v>0</v>
      </c>
      <c r="BL1753" s="6" t="str">
        <f t="shared" si="1692"/>
        <v>0</v>
      </c>
      <c r="BM1753" s="6" t="str">
        <f t="shared" si="1692"/>
        <v>0</v>
      </c>
      <c r="BN1753" s="6" t="str">
        <f t="shared" si="1692"/>
        <v>0</v>
      </c>
      <c r="BO1753" s="6" t="str">
        <f t="shared" si="1690"/>
        <v>0</v>
      </c>
      <c r="BP1753" s="6" t="str">
        <f t="shared" si="1690"/>
        <v>0</v>
      </c>
      <c r="BQ1753" s="6" t="str">
        <f t="shared" si="1690"/>
        <v>0</v>
      </c>
      <c r="BR1753" s="22" t="str">
        <f t="shared" si="1667"/>
        <v>0</v>
      </c>
      <c r="BS1753" s="22" t="str">
        <f t="shared" si="1668"/>
        <v>0</v>
      </c>
      <c r="BT1753" s="6" t="str">
        <f t="shared" si="1669"/>
        <v>0</v>
      </c>
      <c r="BU1753" s="6" t="str">
        <f t="shared" si="1669"/>
        <v>0</v>
      </c>
      <c r="BV1753" s="6" t="str">
        <f t="shared" si="1669"/>
        <v>0</v>
      </c>
      <c r="BW1753" s="6" t="str">
        <f t="shared" si="1653"/>
        <v>0</v>
      </c>
      <c r="BX1753" s="22" t="str">
        <f t="shared" si="1670"/>
        <v>0</v>
      </c>
      <c r="BY1753" s="22" t="str">
        <f t="shared" si="1671"/>
        <v>0</v>
      </c>
      <c r="BZ1753" s="6" t="str">
        <f t="shared" si="1683"/>
        <v>0</v>
      </c>
      <c r="CA1753" s="6" t="str">
        <f t="shared" si="1683"/>
        <v>0</v>
      </c>
      <c r="CB1753" s="6" t="str">
        <f t="shared" si="1683"/>
        <v>0</v>
      </c>
      <c r="CC1753" s="6" t="str">
        <f t="shared" si="1683"/>
        <v>0</v>
      </c>
      <c r="CD1753" s="6" t="str">
        <f t="shared" si="1683"/>
        <v>0</v>
      </c>
      <c r="CE1753" s="22" t="str">
        <f t="shared" si="1672"/>
        <v>0</v>
      </c>
      <c r="CF1753" s="22" t="str">
        <f t="shared" si="1673"/>
        <v>0</v>
      </c>
      <c r="CG1753" s="6" t="str">
        <f t="shared" si="1674"/>
        <v>0</v>
      </c>
      <c r="CH1753" s="6" t="str">
        <f t="shared" si="1674"/>
        <v>0</v>
      </c>
      <c r="CI1753" s="6" t="str">
        <f t="shared" si="1674"/>
        <v>0</v>
      </c>
      <c r="CJ1753" s="6" t="str">
        <f t="shared" si="1674"/>
        <v>0</v>
      </c>
      <c r="CK1753" s="6" t="str">
        <f t="shared" si="1654"/>
        <v>0</v>
      </c>
      <c r="CL1753" s="22" t="str">
        <f t="shared" si="1675"/>
        <v>0</v>
      </c>
      <c r="CM1753" s="22" t="str">
        <f t="shared" si="1676"/>
        <v>0</v>
      </c>
      <c r="CN1753" s="6" t="str">
        <f t="shared" si="1684"/>
        <v>0</v>
      </c>
      <c r="CO1753" s="6" t="str">
        <f t="shared" si="1684"/>
        <v>0</v>
      </c>
      <c r="CP1753" s="6" t="str">
        <f t="shared" si="1684"/>
        <v>0</v>
      </c>
      <c r="CQ1753" s="6" t="str">
        <f t="shared" si="1684"/>
        <v>0</v>
      </c>
      <c r="CR1753" s="6" t="str">
        <f t="shared" si="1684"/>
        <v>0</v>
      </c>
      <c r="CS1753" s="22" t="str">
        <f t="shared" si="1677"/>
        <v>0</v>
      </c>
      <c r="CT1753" s="22" t="str">
        <f t="shared" si="1678"/>
        <v>0</v>
      </c>
      <c r="CU1753" s="6" t="str">
        <f t="shared" si="1693"/>
        <v>0</v>
      </c>
      <c r="CV1753" s="6" t="str">
        <f t="shared" si="1693"/>
        <v>0</v>
      </c>
      <c r="CW1753" s="6" t="str">
        <f t="shared" si="1693"/>
        <v>0</v>
      </c>
      <c r="CX1753" s="6" t="str">
        <f t="shared" si="1693"/>
        <v>0</v>
      </c>
      <c r="CY1753" s="6" t="str">
        <f t="shared" si="1693"/>
        <v>0</v>
      </c>
      <c r="CZ1753" s="6" t="str">
        <f t="shared" si="1693"/>
        <v>0</v>
      </c>
      <c r="DA1753" s="6"/>
      <c r="DB1753" s="29" t="str">
        <f t="shared" si="1697"/>
        <v>0</v>
      </c>
      <c r="DC1753" s="26" t="str">
        <f t="shared" si="1697"/>
        <v>0</v>
      </c>
      <c r="DD1753" s="25" t="str">
        <f t="shared" si="1697"/>
        <v>0</v>
      </c>
      <c r="DE1753" s="26" t="str">
        <f t="shared" si="1697"/>
        <v>0</v>
      </c>
      <c r="DF1753" s="25" t="str">
        <f t="shared" si="1697"/>
        <v>0</v>
      </c>
      <c r="DG1753" s="26" t="str">
        <f t="shared" si="1697"/>
        <v>0</v>
      </c>
      <c r="DH1753" s="25" t="str">
        <f t="shared" si="1697"/>
        <v>0</v>
      </c>
      <c r="DI1753" s="26" t="str">
        <f t="shared" si="1697"/>
        <v>0</v>
      </c>
      <c r="DJ1753" s="25" t="str">
        <f t="shared" si="1697"/>
        <v>0</v>
      </c>
      <c r="DK1753" s="26" t="str">
        <f t="shared" si="1697"/>
        <v>0</v>
      </c>
      <c r="DL1753" s="25" t="str">
        <f t="shared" si="1697"/>
        <v>0</v>
      </c>
      <c r="DM1753" s="26" t="str">
        <f t="shared" si="1697"/>
        <v>0</v>
      </c>
      <c r="DN1753" s="25" t="str">
        <f t="shared" si="1697"/>
        <v>0</v>
      </c>
      <c r="DO1753" s="26" t="str">
        <f t="shared" si="1697"/>
        <v>0</v>
      </c>
      <c r="DP1753" s="25" t="str">
        <f t="shared" si="1697"/>
        <v>0</v>
      </c>
      <c r="DQ1753" s="26" t="str">
        <f t="shared" si="1697"/>
        <v>0</v>
      </c>
      <c r="DR1753" s="25" t="str">
        <f t="shared" si="1695"/>
        <v>0</v>
      </c>
      <c r="DS1753" s="26" t="str">
        <f t="shared" si="1695"/>
        <v>0</v>
      </c>
      <c r="DT1753" s="25" t="str">
        <f t="shared" si="1695"/>
        <v>0</v>
      </c>
      <c r="DU1753" s="26" t="str">
        <f t="shared" si="1695"/>
        <v>0</v>
      </c>
      <c r="DV1753" s="25" t="str">
        <f t="shared" si="1695"/>
        <v>0</v>
      </c>
      <c r="DW1753" s="26" t="str">
        <f t="shared" si="1695"/>
        <v>0</v>
      </c>
      <c r="DX1753" s="25" t="str">
        <f t="shared" si="1695"/>
        <v>0</v>
      </c>
      <c r="DY1753" s="26" t="str">
        <f t="shared" si="1695"/>
        <v>0</v>
      </c>
      <c r="DZ1753" s="21" t="str">
        <f t="shared" si="1695"/>
        <v>0</v>
      </c>
      <c r="EA1753" s="23" t="str">
        <f t="shared" si="1695"/>
        <v>0</v>
      </c>
      <c r="EB1753" s="21" t="str">
        <f t="shared" si="1695"/>
        <v>0</v>
      </c>
      <c r="EC1753" s="23" t="str">
        <f t="shared" si="1695"/>
        <v>0</v>
      </c>
      <c r="ED1753" s="21" t="str">
        <f t="shared" si="1695"/>
        <v>0</v>
      </c>
      <c r="EE1753" s="23" t="str">
        <f t="shared" si="1695"/>
        <v>0</v>
      </c>
      <c r="EF1753" s="21" t="str">
        <f t="shared" si="1695"/>
        <v>0</v>
      </c>
      <c r="EG1753" s="23" t="str">
        <f t="shared" si="1696"/>
        <v>0</v>
      </c>
      <c r="EH1753" s="21" t="str">
        <f t="shared" si="1696"/>
        <v>0</v>
      </c>
      <c r="EI1753" s="23" t="str">
        <f t="shared" si="1696"/>
        <v>0</v>
      </c>
      <c r="EJ1753" s="22" t="str">
        <f t="shared" si="1696"/>
        <v>0</v>
      </c>
      <c r="EK1753" s="6" t="str">
        <f t="shared" si="1696"/>
        <v>0</v>
      </c>
      <c r="EL1753" s="22" t="str">
        <f t="shared" si="1696"/>
        <v>0</v>
      </c>
      <c r="EM1753" s="6" t="str">
        <f t="shared" si="1696"/>
        <v>0</v>
      </c>
      <c r="EN1753" s="22" t="str">
        <f t="shared" si="1696"/>
        <v>0</v>
      </c>
      <c r="EO1753" s="6" t="str">
        <f t="shared" si="1696"/>
        <v>0</v>
      </c>
      <c r="EP1753" s="6" t="str">
        <f t="shared" si="1696"/>
        <v>0</v>
      </c>
      <c r="EQ1753" s="22" t="str">
        <f t="shared" si="1696"/>
        <v>0</v>
      </c>
      <c r="ER1753" s="6" t="str">
        <f t="shared" si="1696"/>
        <v>0</v>
      </c>
      <c r="ES1753" s="22" t="str">
        <f t="shared" si="1696"/>
        <v>0</v>
      </c>
      <c r="ET1753" s="6" t="str">
        <f t="shared" si="1696"/>
        <v>0</v>
      </c>
      <c r="EU1753" s="22" t="str">
        <f t="shared" si="1696"/>
        <v>0</v>
      </c>
      <c r="EV1753" s="22" t="str">
        <f t="shared" si="1696"/>
        <v>0</v>
      </c>
      <c r="EW1753" s="6" t="str">
        <f t="shared" si="1694"/>
        <v>0</v>
      </c>
      <c r="EX1753" s="22" t="str">
        <f t="shared" si="1694"/>
        <v>0</v>
      </c>
      <c r="EY1753" s="22" t="str">
        <f t="shared" si="1694"/>
        <v>0</v>
      </c>
      <c r="EZ1753" s="6" t="str">
        <f t="shared" si="1694"/>
        <v>0</v>
      </c>
      <c r="FA1753" s="6"/>
      <c r="FB1753" s="45" t="s">
        <v>560</v>
      </c>
    </row>
    <row r="1754" spans="41:158" x14ac:dyDescent="0.25">
      <c r="AO1754" s="30" t="str">
        <f t="shared" si="1655"/>
        <v xml:space="preserve">; </v>
      </c>
      <c r="AP1754" s="266" t="str">
        <f t="shared" si="1656"/>
        <v xml:space="preserve">; </v>
      </c>
      <c r="AQ1754" s="22" t="str">
        <f t="shared" si="1657"/>
        <v>0</v>
      </c>
      <c r="AR1754" s="22" t="str">
        <f t="shared" si="1658"/>
        <v>0</v>
      </c>
      <c r="AS1754" s="6" t="str">
        <f t="shared" si="1691"/>
        <v>0</v>
      </c>
      <c r="AT1754" s="6" t="str">
        <f t="shared" si="1691"/>
        <v>0</v>
      </c>
      <c r="AU1754" s="6" t="str">
        <f t="shared" si="1691"/>
        <v>0</v>
      </c>
      <c r="AV1754" s="6" t="str">
        <f t="shared" si="1689"/>
        <v>0</v>
      </c>
      <c r="AW1754" s="6" t="str">
        <f t="shared" si="1689"/>
        <v>0</v>
      </c>
      <c r="AX1754" s="6" t="str">
        <f t="shared" si="1689"/>
        <v>0</v>
      </c>
      <c r="AY1754" s="22" t="str">
        <f t="shared" si="1659"/>
        <v>0</v>
      </c>
      <c r="AZ1754" s="22" t="str">
        <f t="shared" si="1660"/>
        <v>0</v>
      </c>
      <c r="BA1754" s="6" t="str">
        <f t="shared" si="1661"/>
        <v>0</v>
      </c>
      <c r="BB1754" s="6" t="str">
        <f t="shared" si="1661"/>
        <v>0</v>
      </c>
      <c r="BC1754" s="6" t="str">
        <f t="shared" si="1661"/>
        <v>0</v>
      </c>
      <c r="BD1754" s="22" t="str">
        <f t="shared" si="1662"/>
        <v>0</v>
      </c>
      <c r="BE1754" s="22" t="str">
        <f t="shared" si="1663"/>
        <v>0</v>
      </c>
      <c r="BF1754" s="6" t="str">
        <f t="shared" si="1664"/>
        <v>0</v>
      </c>
      <c r="BG1754" s="6" t="str">
        <f t="shared" si="1664"/>
        <v>0</v>
      </c>
      <c r="BH1754" s="6" t="str">
        <f t="shared" si="1664"/>
        <v>0</v>
      </c>
      <c r="BI1754" s="6" t="str">
        <f t="shared" si="1652"/>
        <v>0</v>
      </c>
      <c r="BJ1754" s="22" t="str">
        <f t="shared" si="1665"/>
        <v>0</v>
      </c>
      <c r="BK1754" s="22" t="str">
        <f t="shared" si="1666"/>
        <v>0</v>
      </c>
      <c r="BL1754" s="6" t="str">
        <f t="shared" si="1692"/>
        <v>0</v>
      </c>
      <c r="BM1754" s="6" t="str">
        <f t="shared" si="1692"/>
        <v>0</v>
      </c>
      <c r="BN1754" s="6" t="str">
        <f t="shared" si="1692"/>
        <v>0</v>
      </c>
      <c r="BO1754" s="6" t="str">
        <f t="shared" si="1690"/>
        <v>0</v>
      </c>
      <c r="BP1754" s="6" t="str">
        <f t="shared" si="1690"/>
        <v>0</v>
      </c>
      <c r="BQ1754" s="6" t="str">
        <f t="shared" si="1690"/>
        <v>0</v>
      </c>
      <c r="BR1754" s="22" t="str">
        <f t="shared" si="1667"/>
        <v>0</v>
      </c>
      <c r="BS1754" s="22" t="str">
        <f t="shared" si="1668"/>
        <v>0</v>
      </c>
      <c r="BT1754" s="6" t="str">
        <f t="shared" si="1669"/>
        <v>0</v>
      </c>
      <c r="BU1754" s="6" t="str">
        <f t="shared" si="1669"/>
        <v>0</v>
      </c>
      <c r="BV1754" s="6" t="str">
        <f t="shared" si="1669"/>
        <v>0</v>
      </c>
      <c r="BW1754" s="6" t="str">
        <f t="shared" si="1653"/>
        <v>0</v>
      </c>
      <c r="BX1754" s="22" t="str">
        <f t="shared" si="1670"/>
        <v>0</v>
      </c>
      <c r="BY1754" s="22" t="str">
        <f t="shared" si="1671"/>
        <v>0</v>
      </c>
      <c r="BZ1754" s="6" t="str">
        <f t="shared" si="1683"/>
        <v>0</v>
      </c>
      <c r="CA1754" s="6" t="str">
        <f t="shared" si="1683"/>
        <v>0</v>
      </c>
      <c r="CB1754" s="6" t="str">
        <f t="shared" si="1683"/>
        <v>0</v>
      </c>
      <c r="CC1754" s="6" t="str">
        <f t="shared" si="1683"/>
        <v>0</v>
      </c>
      <c r="CD1754" s="6" t="str">
        <f t="shared" si="1683"/>
        <v>0</v>
      </c>
      <c r="CE1754" s="22" t="str">
        <f t="shared" si="1672"/>
        <v>0</v>
      </c>
      <c r="CF1754" s="22" t="str">
        <f t="shared" si="1673"/>
        <v>0</v>
      </c>
      <c r="CG1754" s="6" t="str">
        <f t="shared" si="1674"/>
        <v>0</v>
      </c>
      <c r="CH1754" s="6" t="str">
        <f t="shared" si="1674"/>
        <v>0</v>
      </c>
      <c r="CI1754" s="6" t="str">
        <f t="shared" si="1674"/>
        <v>0</v>
      </c>
      <c r="CJ1754" s="6" t="str">
        <f t="shared" si="1674"/>
        <v>0</v>
      </c>
      <c r="CK1754" s="6" t="str">
        <f t="shared" si="1654"/>
        <v>0</v>
      </c>
      <c r="CL1754" s="22" t="str">
        <f t="shared" si="1675"/>
        <v>0</v>
      </c>
      <c r="CM1754" s="22" t="str">
        <f t="shared" si="1676"/>
        <v>0</v>
      </c>
      <c r="CN1754" s="6" t="str">
        <f t="shared" si="1684"/>
        <v>0</v>
      </c>
      <c r="CO1754" s="6" t="str">
        <f t="shared" si="1684"/>
        <v>0</v>
      </c>
      <c r="CP1754" s="6" t="str">
        <f t="shared" si="1684"/>
        <v>0</v>
      </c>
      <c r="CQ1754" s="6" t="str">
        <f t="shared" si="1684"/>
        <v>0</v>
      </c>
      <c r="CR1754" s="6" t="str">
        <f t="shared" si="1684"/>
        <v>0</v>
      </c>
      <c r="CS1754" s="22" t="str">
        <f t="shared" si="1677"/>
        <v>0</v>
      </c>
      <c r="CT1754" s="22" t="str">
        <f t="shared" si="1678"/>
        <v>0</v>
      </c>
      <c r="CU1754" s="6" t="str">
        <f t="shared" si="1693"/>
        <v>0</v>
      </c>
      <c r="CV1754" s="6" t="str">
        <f t="shared" si="1693"/>
        <v>0</v>
      </c>
      <c r="CW1754" s="6" t="str">
        <f t="shared" si="1693"/>
        <v>0</v>
      </c>
      <c r="CX1754" s="6" t="str">
        <f t="shared" si="1693"/>
        <v>0</v>
      </c>
      <c r="CY1754" s="6" t="str">
        <f t="shared" si="1693"/>
        <v>0</v>
      </c>
      <c r="CZ1754" s="6" t="str">
        <f t="shared" si="1693"/>
        <v>0</v>
      </c>
      <c r="DA1754" s="6"/>
      <c r="DB1754" s="29" t="str">
        <f t="shared" si="1697"/>
        <v>0</v>
      </c>
      <c r="DC1754" s="26" t="str">
        <f t="shared" si="1697"/>
        <v>0</v>
      </c>
      <c r="DD1754" s="25" t="str">
        <f t="shared" si="1697"/>
        <v>0</v>
      </c>
      <c r="DE1754" s="26" t="str">
        <f t="shared" si="1697"/>
        <v>0</v>
      </c>
      <c r="DF1754" s="25" t="str">
        <f t="shared" si="1697"/>
        <v>0</v>
      </c>
      <c r="DG1754" s="26" t="str">
        <f t="shared" si="1697"/>
        <v>0</v>
      </c>
      <c r="DH1754" s="25" t="str">
        <f t="shared" si="1697"/>
        <v>0</v>
      </c>
      <c r="DI1754" s="26" t="str">
        <f t="shared" si="1697"/>
        <v>0</v>
      </c>
      <c r="DJ1754" s="25" t="str">
        <f t="shared" si="1697"/>
        <v>0</v>
      </c>
      <c r="DK1754" s="26" t="str">
        <f t="shared" si="1697"/>
        <v>0</v>
      </c>
      <c r="DL1754" s="25" t="str">
        <f t="shared" si="1697"/>
        <v>0</v>
      </c>
      <c r="DM1754" s="26" t="str">
        <f t="shared" si="1697"/>
        <v>0</v>
      </c>
      <c r="DN1754" s="25" t="str">
        <f t="shared" si="1697"/>
        <v>0</v>
      </c>
      <c r="DO1754" s="26" t="str">
        <f t="shared" si="1697"/>
        <v>0</v>
      </c>
      <c r="DP1754" s="25" t="str">
        <f t="shared" si="1697"/>
        <v>0</v>
      </c>
      <c r="DQ1754" s="26" t="str">
        <f t="shared" si="1697"/>
        <v>0</v>
      </c>
      <c r="DR1754" s="25" t="str">
        <f t="shared" si="1695"/>
        <v>0</v>
      </c>
      <c r="DS1754" s="26" t="str">
        <f t="shared" si="1695"/>
        <v>0</v>
      </c>
      <c r="DT1754" s="25" t="str">
        <f t="shared" si="1695"/>
        <v>0</v>
      </c>
      <c r="DU1754" s="26" t="str">
        <f t="shared" si="1695"/>
        <v>0</v>
      </c>
      <c r="DV1754" s="25" t="str">
        <f t="shared" si="1695"/>
        <v>0</v>
      </c>
      <c r="DW1754" s="26" t="str">
        <f t="shared" si="1695"/>
        <v>0</v>
      </c>
      <c r="DX1754" s="25" t="str">
        <f t="shared" si="1695"/>
        <v>0</v>
      </c>
      <c r="DY1754" s="26" t="str">
        <f t="shared" si="1695"/>
        <v>0</v>
      </c>
      <c r="DZ1754" s="21" t="str">
        <f t="shared" si="1695"/>
        <v>0</v>
      </c>
      <c r="EA1754" s="23" t="str">
        <f t="shared" si="1695"/>
        <v>0</v>
      </c>
      <c r="EB1754" s="21" t="str">
        <f t="shared" si="1695"/>
        <v>0</v>
      </c>
      <c r="EC1754" s="23" t="str">
        <f t="shared" si="1695"/>
        <v>0</v>
      </c>
      <c r="ED1754" s="21" t="str">
        <f t="shared" si="1695"/>
        <v>0</v>
      </c>
      <c r="EE1754" s="23" t="str">
        <f t="shared" si="1695"/>
        <v>0</v>
      </c>
      <c r="EF1754" s="21" t="str">
        <f t="shared" si="1695"/>
        <v>0</v>
      </c>
      <c r="EG1754" s="23" t="str">
        <f t="shared" si="1696"/>
        <v>0</v>
      </c>
      <c r="EH1754" s="21" t="str">
        <f t="shared" si="1696"/>
        <v>0</v>
      </c>
      <c r="EI1754" s="23" t="str">
        <f t="shared" si="1696"/>
        <v>0</v>
      </c>
      <c r="EJ1754" s="22" t="str">
        <f t="shared" si="1696"/>
        <v>0</v>
      </c>
      <c r="EK1754" s="6" t="str">
        <f t="shared" si="1696"/>
        <v>0</v>
      </c>
      <c r="EL1754" s="22" t="str">
        <f t="shared" si="1696"/>
        <v>0</v>
      </c>
      <c r="EM1754" s="6" t="str">
        <f t="shared" si="1696"/>
        <v>0</v>
      </c>
      <c r="EN1754" s="22" t="str">
        <f t="shared" si="1696"/>
        <v>0</v>
      </c>
      <c r="EO1754" s="6" t="str">
        <f t="shared" si="1696"/>
        <v>0</v>
      </c>
      <c r="EP1754" s="6" t="str">
        <f t="shared" si="1696"/>
        <v>0</v>
      </c>
      <c r="EQ1754" s="22" t="str">
        <f t="shared" si="1696"/>
        <v>0</v>
      </c>
      <c r="ER1754" s="6" t="str">
        <f t="shared" si="1696"/>
        <v>0</v>
      </c>
      <c r="ES1754" s="22" t="str">
        <f t="shared" si="1696"/>
        <v>0</v>
      </c>
      <c r="ET1754" s="6" t="str">
        <f t="shared" si="1696"/>
        <v>0</v>
      </c>
      <c r="EU1754" s="22" t="str">
        <f t="shared" si="1696"/>
        <v>0</v>
      </c>
      <c r="EV1754" s="22" t="str">
        <f t="shared" si="1696"/>
        <v>0</v>
      </c>
      <c r="EW1754" s="6" t="str">
        <f t="shared" si="1694"/>
        <v>0</v>
      </c>
      <c r="EX1754" s="22" t="str">
        <f t="shared" si="1694"/>
        <v>0</v>
      </c>
      <c r="EY1754" s="22" t="str">
        <f t="shared" si="1694"/>
        <v>0</v>
      </c>
      <c r="EZ1754" s="6" t="str">
        <f t="shared" si="1694"/>
        <v>0</v>
      </c>
      <c r="FA1754" s="6"/>
      <c r="FB1754" s="45" t="s">
        <v>560</v>
      </c>
    </row>
    <row r="1755" spans="41:158" x14ac:dyDescent="0.25">
      <c r="AO1755" s="30" t="str">
        <f t="shared" si="1655"/>
        <v xml:space="preserve">; </v>
      </c>
      <c r="AP1755" s="266" t="str">
        <f t="shared" si="1656"/>
        <v xml:space="preserve">; </v>
      </c>
      <c r="AQ1755" s="22" t="str">
        <f t="shared" si="1657"/>
        <v>0</v>
      </c>
      <c r="AR1755" s="22" t="str">
        <f t="shared" si="1658"/>
        <v>0</v>
      </c>
      <c r="AS1755" s="6" t="str">
        <f t="shared" si="1691"/>
        <v>0</v>
      </c>
      <c r="AT1755" s="6" t="str">
        <f t="shared" si="1691"/>
        <v>0</v>
      </c>
      <c r="AU1755" s="6" t="str">
        <f t="shared" si="1691"/>
        <v>0</v>
      </c>
      <c r="AV1755" s="6" t="str">
        <f t="shared" si="1689"/>
        <v>0</v>
      </c>
      <c r="AW1755" s="6" t="str">
        <f t="shared" si="1689"/>
        <v>0</v>
      </c>
      <c r="AX1755" s="6" t="str">
        <f t="shared" si="1689"/>
        <v>0</v>
      </c>
      <c r="AY1755" s="22" t="str">
        <f t="shared" si="1659"/>
        <v>0</v>
      </c>
      <c r="AZ1755" s="22" t="str">
        <f t="shared" si="1660"/>
        <v>0</v>
      </c>
      <c r="BA1755" s="6" t="str">
        <f t="shared" si="1661"/>
        <v>0</v>
      </c>
      <c r="BB1755" s="6" t="str">
        <f t="shared" si="1661"/>
        <v>0</v>
      </c>
      <c r="BC1755" s="6" t="str">
        <f t="shared" si="1661"/>
        <v>0</v>
      </c>
      <c r="BD1755" s="22" t="str">
        <f t="shared" si="1662"/>
        <v>0</v>
      </c>
      <c r="BE1755" s="22" t="str">
        <f t="shared" si="1663"/>
        <v>0</v>
      </c>
      <c r="BF1755" s="6" t="str">
        <f t="shared" si="1664"/>
        <v>0</v>
      </c>
      <c r="BG1755" s="6" t="str">
        <f t="shared" si="1664"/>
        <v>0</v>
      </c>
      <c r="BH1755" s="6" t="str">
        <f t="shared" si="1664"/>
        <v>0</v>
      </c>
      <c r="BI1755" s="6" t="str">
        <f t="shared" si="1652"/>
        <v>0</v>
      </c>
      <c r="BJ1755" s="22" t="str">
        <f t="shared" si="1665"/>
        <v>0</v>
      </c>
      <c r="BK1755" s="22" t="str">
        <f t="shared" si="1666"/>
        <v>0</v>
      </c>
      <c r="BL1755" s="6" t="str">
        <f t="shared" si="1692"/>
        <v>0</v>
      </c>
      <c r="BM1755" s="6" t="str">
        <f t="shared" si="1692"/>
        <v>0</v>
      </c>
      <c r="BN1755" s="6" t="str">
        <f t="shared" si="1692"/>
        <v>0</v>
      </c>
      <c r="BO1755" s="6" t="str">
        <f t="shared" si="1690"/>
        <v>0</v>
      </c>
      <c r="BP1755" s="6" t="str">
        <f t="shared" si="1690"/>
        <v>0</v>
      </c>
      <c r="BQ1755" s="6" t="str">
        <f t="shared" si="1690"/>
        <v>0</v>
      </c>
      <c r="BR1755" s="22" t="str">
        <f t="shared" si="1667"/>
        <v>0</v>
      </c>
      <c r="BS1755" s="22" t="str">
        <f t="shared" si="1668"/>
        <v>0</v>
      </c>
      <c r="BT1755" s="6" t="str">
        <f t="shared" si="1669"/>
        <v>0</v>
      </c>
      <c r="BU1755" s="6" t="str">
        <f t="shared" si="1669"/>
        <v>0</v>
      </c>
      <c r="BV1755" s="6" t="str">
        <f t="shared" si="1669"/>
        <v>0</v>
      </c>
      <c r="BW1755" s="6" t="str">
        <f t="shared" si="1653"/>
        <v>0</v>
      </c>
      <c r="BX1755" s="22" t="str">
        <f t="shared" si="1670"/>
        <v>0</v>
      </c>
      <c r="BY1755" s="22" t="str">
        <f t="shared" si="1671"/>
        <v>0</v>
      </c>
      <c r="BZ1755" s="6" t="str">
        <f t="shared" si="1683"/>
        <v>0</v>
      </c>
      <c r="CA1755" s="6" t="str">
        <f t="shared" si="1683"/>
        <v>0</v>
      </c>
      <c r="CB1755" s="6" t="str">
        <f t="shared" si="1683"/>
        <v>0</v>
      </c>
      <c r="CC1755" s="6" t="str">
        <f t="shared" si="1683"/>
        <v>0</v>
      </c>
      <c r="CD1755" s="6" t="str">
        <f t="shared" si="1683"/>
        <v>0</v>
      </c>
      <c r="CE1755" s="22" t="str">
        <f t="shared" si="1672"/>
        <v>0</v>
      </c>
      <c r="CF1755" s="22" t="str">
        <f t="shared" si="1673"/>
        <v>0</v>
      </c>
      <c r="CG1755" s="6" t="str">
        <f t="shared" si="1674"/>
        <v>0</v>
      </c>
      <c r="CH1755" s="6" t="str">
        <f t="shared" si="1674"/>
        <v>0</v>
      </c>
      <c r="CI1755" s="6" t="str">
        <f t="shared" si="1674"/>
        <v>0</v>
      </c>
      <c r="CJ1755" s="6" t="str">
        <f t="shared" si="1674"/>
        <v>0</v>
      </c>
      <c r="CK1755" s="6" t="str">
        <f t="shared" si="1654"/>
        <v>0</v>
      </c>
      <c r="CL1755" s="22" t="str">
        <f t="shared" si="1675"/>
        <v>0</v>
      </c>
      <c r="CM1755" s="22" t="str">
        <f t="shared" si="1676"/>
        <v>0</v>
      </c>
      <c r="CN1755" s="6" t="str">
        <f t="shared" si="1684"/>
        <v>0</v>
      </c>
      <c r="CO1755" s="6" t="str">
        <f t="shared" si="1684"/>
        <v>0</v>
      </c>
      <c r="CP1755" s="6" t="str">
        <f t="shared" si="1684"/>
        <v>0</v>
      </c>
      <c r="CQ1755" s="6" t="str">
        <f t="shared" si="1684"/>
        <v>0</v>
      </c>
      <c r="CR1755" s="6" t="str">
        <f t="shared" si="1684"/>
        <v>0</v>
      </c>
      <c r="CS1755" s="22" t="str">
        <f t="shared" si="1677"/>
        <v>0</v>
      </c>
      <c r="CT1755" s="22" t="str">
        <f t="shared" si="1678"/>
        <v>0</v>
      </c>
      <c r="CU1755" s="6" t="str">
        <f t="shared" si="1693"/>
        <v>0</v>
      </c>
      <c r="CV1755" s="6" t="str">
        <f t="shared" si="1693"/>
        <v>0</v>
      </c>
      <c r="CW1755" s="6" t="str">
        <f t="shared" si="1693"/>
        <v>0</v>
      </c>
      <c r="CX1755" s="6" t="str">
        <f t="shared" si="1693"/>
        <v>0</v>
      </c>
      <c r="CY1755" s="6" t="str">
        <f t="shared" si="1693"/>
        <v>0</v>
      </c>
      <c r="CZ1755" s="6" t="str">
        <f t="shared" si="1693"/>
        <v>0</v>
      </c>
      <c r="DA1755" s="6"/>
      <c r="DB1755" s="29" t="str">
        <f t="shared" si="1697"/>
        <v>0</v>
      </c>
      <c r="DC1755" s="26" t="str">
        <f t="shared" si="1697"/>
        <v>0</v>
      </c>
      <c r="DD1755" s="25" t="str">
        <f t="shared" si="1697"/>
        <v>0</v>
      </c>
      <c r="DE1755" s="26" t="str">
        <f t="shared" si="1697"/>
        <v>0</v>
      </c>
      <c r="DF1755" s="25" t="str">
        <f t="shared" si="1697"/>
        <v>0</v>
      </c>
      <c r="DG1755" s="26" t="str">
        <f t="shared" si="1697"/>
        <v>0</v>
      </c>
      <c r="DH1755" s="25" t="str">
        <f t="shared" si="1697"/>
        <v>0</v>
      </c>
      <c r="DI1755" s="26" t="str">
        <f t="shared" si="1697"/>
        <v>0</v>
      </c>
      <c r="DJ1755" s="25" t="str">
        <f t="shared" si="1697"/>
        <v>0</v>
      </c>
      <c r="DK1755" s="26" t="str">
        <f t="shared" si="1697"/>
        <v>0</v>
      </c>
      <c r="DL1755" s="25" t="str">
        <f t="shared" si="1697"/>
        <v>0</v>
      </c>
      <c r="DM1755" s="26" t="str">
        <f t="shared" si="1697"/>
        <v>0</v>
      </c>
      <c r="DN1755" s="25" t="str">
        <f t="shared" si="1697"/>
        <v>0</v>
      </c>
      <c r="DO1755" s="26" t="str">
        <f t="shared" si="1697"/>
        <v>0</v>
      </c>
      <c r="DP1755" s="25" t="str">
        <f t="shared" si="1697"/>
        <v>0</v>
      </c>
      <c r="DQ1755" s="26" t="str">
        <f t="shared" si="1697"/>
        <v>0</v>
      </c>
      <c r="DR1755" s="25" t="str">
        <f t="shared" si="1695"/>
        <v>0</v>
      </c>
      <c r="DS1755" s="26" t="str">
        <f t="shared" si="1695"/>
        <v>0</v>
      </c>
      <c r="DT1755" s="25" t="str">
        <f t="shared" si="1695"/>
        <v>0</v>
      </c>
      <c r="DU1755" s="26" t="str">
        <f t="shared" si="1695"/>
        <v>0</v>
      </c>
      <c r="DV1755" s="25" t="str">
        <f t="shared" si="1695"/>
        <v>0</v>
      </c>
      <c r="DW1755" s="26" t="str">
        <f t="shared" si="1695"/>
        <v>0</v>
      </c>
      <c r="DX1755" s="25" t="str">
        <f t="shared" si="1695"/>
        <v>0</v>
      </c>
      <c r="DY1755" s="26" t="str">
        <f t="shared" si="1695"/>
        <v>0</v>
      </c>
      <c r="DZ1755" s="21" t="str">
        <f t="shared" si="1695"/>
        <v>0</v>
      </c>
      <c r="EA1755" s="23" t="str">
        <f t="shared" si="1695"/>
        <v>0</v>
      </c>
      <c r="EB1755" s="21" t="str">
        <f t="shared" si="1695"/>
        <v>0</v>
      </c>
      <c r="EC1755" s="23" t="str">
        <f t="shared" si="1695"/>
        <v>0</v>
      </c>
      <c r="ED1755" s="21" t="str">
        <f t="shared" si="1695"/>
        <v>0</v>
      </c>
      <c r="EE1755" s="23" t="str">
        <f t="shared" si="1695"/>
        <v>0</v>
      </c>
      <c r="EF1755" s="21" t="str">
        <f t="shared" si="1695"/>
        <v>0</v>
      </c>
      <c r="EG1755" s="23" t="str">
        <f t="shared" si="1696"/>
        <v>0</v>
      </c>
      <c r="EH1755" s="21" t="str">
        <f t="shared" si="1696"/>
        <v>0</v>
      </c>
      <c r="EI1755" s="23" t="str">
        <f t="shared" si="1696"/>
        <v>0</v>
      </c>
      <c r="EJ1755" s="22" t="str">
        <f t="shared" si="1696"/>
        <v>0</v>
      </c>
      <c r="EK1755" s="6" t="str">
        <f t="shared" si="1696"/>
        <v>0</v>
      </c>
      <c r="EL1755" s="22" t="str">
        <f t="shared" si="1696"/>
        <v>0</v>
      </c>
      <c r="EM1755" s="6" t="str">
        <f t="shared" si="1696"/>
        <v>0</v>
      </c>
      <c r="EN1755" s="22" t="str">
        <f t="shared" si="1696"/>
        <v>0</v>
      </c>
      <c r="EO1755" s="6" t="str">
        <f t="shared" si="1696"/>
        <v>0</v>
      </c>
      <c r="EP1755" s="6" t="str">
        <f t="shared" si="1696"/>
        <v>0</v>
      </c>
      <c r="EQ1755" s="22" t="str">
        <f t="shared" si="1696"/>
        <v>0</v>
      </c>
      <c r="ER1755" s="6" t="str">
        <f t="shared" si="1696"/>
        <v>0</v>
      </c>
      <c r="ES1755" s="22" t="str">
        <f t="shared" si="1696"/>
        <v>0</v>
      </c>
      <c r="ET1755" s="6" t="str">
        <f t="shared" si="1696"/>
        <v>0</v>
      </c>
      <c r="EU1755" s="22" t="str">
        <f t="shared" si="1696"/>
        <v>0</v>
      </c>
      <c r="EV1755" s="22" t="str">
        <f t="shared" si="1696"/>
        <v>0</v>
      </c>
      <c r="EW1755" s="6" t="str">
        <f t="shared" si="1694"/>
        <v>0</v>
      </c>
      <c r="EX1755" s="22" t="str">
        <f t="shared" si="1694"/>
        <v>0</v>
      </c>
      <c r="EY1755" s="22" t="str">
        <f t="shared" si="1694"/>
        <v>0</v>
      </c>
      <c r="EZ1755" s="6" t="str">
        <f t="shared" si="1694"/>
        <v>0</v>
      </c>
      <c r="FA1755" s="6"/>
      <c r="FB1755" s="45" t="s">
        <v>560</v>
      </c>
    </row>
    <row r="1756" spans="41:158" x14ac:dyDescent="0.25">
      <c r="AO1756" s="30" t="str">
        <f t="shared" si="1655"/>
        <v xml:space="preserve">; </v>
      </c>
      <c r="AP1756" s="266" t="str">
        <f t="shared" si="1656"/>
        <v xml:space="preserve">; </v>
      </c>
      <c r="AQ1756" s="22" t="str">
        <f t="shared" si="1657"/>
        <v>0</v>
      </c>
      <c r="AR1756" s="22" t="str">
        <f t="shared" si="1658"/>
        <v>0</v>
      </c>
      <c r="AS1756" s="6" t="str">
        <f t="shared" si="1691"/>
        <v>0</v>
      </c>
      <c r="AT1756" s="6" t="str">
        <f t="shared" si="1691"/>
        <v>0</v>
      </c>
      <c r="AU1756" s="6" t="str">
        <f t="shared" si="1691"/>
        <v>0</v>
      </c>
      <c r="AV1756" s="6" t="str">
        <f t="shared" si="1689"/>
        <v>0</v>
      </c>
      <c r="AW1756" s="6" t="str">
        <f t="shared" si="1689"/>
        <v>0</v>
      </c>
      <c r="AX1756" s="6" t="str">
        <f t="shared" si="1689"/>
        <v>0</v>
      </c>
      <c r="AY1756" s="22" t="str">
        <f t="shared" si="1659"/>
        <v>0</v>
      </c>
      <c r="AZ1756" s="22" t="str">
        <f t="shared" si="1660"/>
        <v>0</v>
      </c>
      <c r="BA1756" s="6" t="str">
        <f t="shared" si="1661"/>
        <v>0</v>
      </c>
      <c r="BB1756" s="6" t="str">
        <f t="shared" si="1661"/>
        <v>0</v>
      </c>
      <c r="BC1756" s="6" t="str">
        <f t="shared" si="1661"/>
        <v>0</v>
      </c>
      <c r="BD1756" s="22" t="str">
        <f t="shared" si="1662"/>
        <v>0</v>
      </c>
      <c r="BE1756" s="22" t="str">
        <f t="shared" si="1663"/>
        <v>0</v>
      </c>
      <c r="BF1756" s="6" t="str">
        <f t="shared" si="1664"/>
        <v>0</v>
      </c>
      <c r="BG1756" s="6" t="str">
        <f t="shared" si="1664"/>
        <v>0</v>
      </c>
      <c r="BH1756" s="6" t="str">
        <f t="shared" si="1664"/>
        <v>0</v>
      </c>
      <c r="BI1756" s="6" t="str">
        <f t="shared" si="1652"/>
        <v>0</v>
      </c>
      <c r="BJ1756" s="22" t="str">
        <f t="shared" si="1665"/>
        <v>0</v>
      </c>
      <c r="BK1756" s="22" t="str">
        <f t="shared" si="1666"/>
        <v>0</v>
      </c>
      <c r="BL1756" s="6" t="str">
        <f t="shared" si="1692"/>
        <v>0</v>
      </c>
      <c r="BM1756" s="6" t="str">
        <f t="shared" si="1692"/>
        <v>0</v>
      </c>
      <c r="BN1756" s="6" t="str">
        <f t="shared" si="1692"/>
        <v>0</v>
      </c>
      <c r="BO1756" s="6" t="str">
        <f t="shared" si="1690"/>
        <v>0</v>
      </c>
      <c r="BP1756" s="6" t="str">
        <f t="shared" si="1690"/>
        <v>0</v>
      </c>
      <c r="BQ1756" s="6" t="str">
        <f t="shared" si="1690"/>
        <v>0</v>
      </c>
      <c r="BR1756" s="22" t="str">
        <f t="shared" si="1667"/>
        <v>0</v>
      </c>
      <c r="BS1756" s="22" t="str">
        <f t="shared" si="1668"/>
        <v>0</v>
      </c>
      <c r="BT1756" s="6" t="str">
        <f t="shared" si="1669"/>
        <v>0</v>
      </c>
      <c r="BU1756" s="6" t="str">
        <f t="shared" si="1669"/>
        <v>0</v>
      </c>
      <c r="BV1756" s="6" t="str">
        <f t="shared" si="1669"/>
        <v>0</v>
      </c>
      <c r="BW1756" s="6" t="str">
        <f t="shared" si="1653"/>
        <v>0</v>
      </c>
      <c r="BX1756" s="22" t="str">
        <f t="shared" si="1670"/>
        <v>0</v>
      </c>
      <c r="BY1756" s="22" t="str">
        <f t="shared" si="1671"/>
        <v>0</v>
      </c>
      <c r="BZ1756" s="6" t="str">
        <f t="shared" si="1683"/>
        <v>0</v>
      </c>
      <c r="CA1756" s="6" t="str">
        <f t="shared" si="1683"/>
        <v>0</v>
      </c>
      <c r="CB1756" s="6" t="str">
        <f t="shared" si="1683"/>
        <v>0</v>
      </c>
      <c r="CC1756" s="6" t="str">
        <f t="shared" si="1683"/>
        <v>0</v>
      </c>
      <c r="CD1756" s="6" t="str">
        <f t="shared" si="1683"/>
        <v>0</v>
      </c>
      <c r="CE1756" s="22" t="str">
        <f t="shared" si="1672"/>
        <v>0</v>
      </c>
      <c r="CF1756" s="22" t="str">
        <f t="shared" si="1673"/>
        <v>0</v>
      </c>
      <c r="CG1756" s="6" t="str">
        <f t="shared" si="1674"/>
        <v>0</v>
      </c>
      <c r="CH1756" s="6" t="str">
        <f t="shared" si="1674"/>
        <v>0</v>
      </c>
      <c r="CI1756" s="6" t="str">
        <f t="shared" si="1674"/>
        <v>0</v>
      </c>
      <c r="CJ1756" s="6" t="str">
        <f t="shared" si="1674"/>
        <v>0</v>
      </c>
      <c r="CK1756" s="6" t="str">
        <f t="shared" si="1654"/>
        <v>0</v>
      </c>
      <c r="CL1756" s="22" t="str">
        <f t="shared" si="1675"/>
        <v>0</v>
      </c>
      <c r="CM1756" s="22" t="str">
        <f t="shared" si="1676"/>
        <v>0</v>
      </c>
      <c r="CN1756" s="6" t="str">
        <f t="shared" si="1684"/>
        <v>0</v>
      </c>
      <c r="CO1756" s="6" t="str">
        <f t="shared" si="1684"/>
        <v>0</v>
      </c>
      <c r="CP1756" s="6" t="str">
        <f t="shared" si="1684"/>
        <v>0</v>
      </c>
      <c r="CQ1756" s="6" t="str">
        <f t="shared" si="1684"/>
        <v>0</v>
      </c>
      <c r="CR1756" s="6" t="str">
        <f t="shared" si="1684"/>
        <v>0</v>
      </c>
      <c r="CS1756" s="22" t="str">
        <f t="shared" si="1677"/>
        <v>0</v>
      </c>
      <c r="CT1756" s="22" t="str">
        <f t="shared" si="1678"/>
        <v>0</v>
      </c>
      <c r="CU1756" s="6" t="str">
        <f t="shared" si="1693"/>
        <v>0</v>
      </c>
      <c r="CV1756" s="6" t="str">
        <f t="shared" si="1693"/>
        <v>0</v>
      </c>
      <c r="CW1756" s="6" t="str">
        <f t="shared" si="1693"/>
        <v>0</v>
      </c>
      <c r="CX1756" s="6" t="str">
        <f t="shared" si="1693"/>
        <v>0</v>
      </c>
      <c r="CY1756" s="6" t="str">
        <f t="shared" si="1693"/>
        <v>0</v>
      </c>
      <c r="CZ1756" s="6" t="str">
        <f t="shared" si="1693"/>
        <v>0</v>
      </c>
      <c r="DA1756" s="6"/>
      <c r="DB1756" s="29" t="str">
        <f t="shared" si="1697"/>
        <v>0</v>
      </c>
      <c r="DC1756" s="26" t="str">
        <f t="shared" si="1697"/>
        <v>0</v>
      </c>
      <c r="DD1756" s="25" t="str">
        <f t="shared" si="1697"/>
        <v>0</v>
      </c>
      <c r="DE1756" s="26" t="str">
        <f t="shared" si="1697"/>
        <v>0</v>
      </c>
      <c r="DF1756" s="25" t="str">
        <f t="shared" si="1697"/>
        <v>0</v>
      </c>
      <c r="DG1756" s="26" t="str">
        <f t="shared" si="1697"/>
        <v>0</v>
      </c>
      <c r="DH1756" s="25" t="str">
        <f t="shared" si="1697"/>
        <v>0</v>
      </c>
      <c r="DI1756" s="26" t="str">
        <f t="shared" si="1697"/>
        <v>0</v>
      </c>
      <c r="DJ1756" s="25" t="str">
        <f t="shared" si="1697"/>
        <v>0</v>
      </c>
      <c r="DK1756" s="26" t="str">
        <f t="shared" si="1697"/>
        <v>0</v>
      </c>
      <c r="DL1756" s="25" t="str">
        <f t="shared" si="1697"/>
        <v>0</v>
      </c>
      <c r="DM1756" s="26" t="str">
        <f t="shared" si="1697"/>
        <v>0</v>
      </c>
      <c r="DN1756" s="25" t="str">
        <f t="shared" si="1697"/>
        <v>0</v>
      </c>
      <c r="DO1756" s="26" t="str">
        <f t="shared" si="1697"/>
        <v>0</v>
      </c>
      <c r="DP1756" s="25" t="str">
        <f t="shared" si="1697"/>
        <v>0</v>
      </c>
      <c r="DQ1756" s="26" t="str">
        <f t="shared" si="1697"/>
        <v>0</v>
      </c>
      <c r="DR1756" s="25" t="str">
        <f t="shared" si="1695"/>
        <v>0</v>
      </c>
      <c r="DS1756" s="26" t="str">
        <f t="shared" si="1695"/>
        <v>0</v>
      </c>
      <c r="DT1756" s="25" t="str">
        <f t="shared" si="1695"/>
        <v>0</v>
      </c>
      <c r="DU1756" s="26" t="str">
        <f t="shared" si="1695"/>
        <v>0</v>
      </c>
      <c r="DV1756" s="25" t="str">
        <f t="shared" si="1695"/>
        <v>0</v>
      </c>
      <c r="DW1756" s="26" t="str">
        <f t="shared" si="1695"/>
        <v>0</v>
      </c>
      <c r="DX1756" s="25" t="str">
        <f t="shared" si="1695"/>
        <v>0</v>
      </c>
      <c r="DY1756" s="26" t="str">
        <f t="shared" si="1695"/>
        <v>0</v>
      </c>
      <c r="DZ1756" s="21" t="str">
        <f t="shared" si="1695"/>
        <v>0</v>
      </c>
      <c r="EA1756" s="23" t="str">
        <f t="shared" si="1695"/>
        <v>0</v>
      </c>
      <c r="EB1756" s="21" t="str">
        <f t="shared" si="1695"/>
        <v>0</v>
      </c>
      <c r="EC1756" s="23" t="str">
        <f t="shared" si="1695"/>
        <v>0</v>
      </c>
      <c r="ED1756" s="21" t="str">
        <f t="shared" si="1695"/>
        <v>0</v>
      </c>
      <c r="EE1756" s="23" t="str">
        <f t="shared" si="1695"/>
        <v>0</v>
      </c>
      <c r="EF1756" s="21" t="str">
        <f t="shared" si="1695"/>
        <v>0</v>
      </c>
      <c r="EG1756" s="23" t="str">
        <f t="shared" si="1696"/>
        <v>0</v>
      </c>
      <c r="EH1756" s="21" t="str">
        <f t="shared" si="1696"/>
        <v>0</v>
      </c>
      <c r="EI1756" s="23" t="str">
        <f t="shared" si="1696"/>
        <v>0</v>
      </c>
      <c r="EJ1756" s="22" t="str">
        <f t="shared" si="1696"/>
        <v>0</v>
      </c>
      <c r="EK1756" s="6" t="str">
        <f t="shared" si="1696"/>
        <v>0</v>
      </c>
      <c r="EL1756" s="22" t="str">
        <f t="shared" si="1696"/>
        <v>0</v>
      </c>
      <c r="EM1756" s="6" t="str">
        <f t="shared" si="1696"/>
        <v>0</v>
      </c>
      <c r="EN1756" s="22" t="str">
        <f t="shared" si="1696"/>
        <v>0</v>
      </c>
      <c r="EO1756" s="6" t="str">
        <f t="shared" si="1696"/>
        <v>0</v>
      </c>
      <c r="EP1756" s="6" t="str">
        <f t="shared" si="1696"/>
        <v>0</v>
      </c>
      <c r="EQ1756" s="22" t="str">
        <f t="shared" si="1696"/>
        <v>0</v>
      </c>
      <c r="ER1756" s="6" t="str">
        <f t="shared" si="1696"/>
        <v>0</v>
      </c>
      <c r="ES1756" s="22" t="str">
        <f t="shared" si="1696"/>
        <v>0</v>
      </c>
      <c r="ET1756" s="6" t="str">
        <f t="shared" si="1696"/>
        <v>0</v>
      </c>
      <c r="EU1756" s="22" t="str">
        <f t="shared" si="1696"/>
        <v>0</v>
      </c>
      <c r="EV1756" s="22" t="str">
        <f t="shared" si="1696"/>
        <v>0</v>
      </c>
      <c r="EW1756" s="6" t="str">
        <f t="shared" si="1694"/>
        <v>0</v>
      </c>
      <c r="EX1756" s="22" t="str">
        <f t="shared" si="1694"/>
        <v>0</v>
      </c>
      <c r="EY1756" s="22" t="str">
        <f t="shared" si="1694"/>
        <v>0</v>
      </c>
      <c r="EZ1756" s="6" t="str">
        <f t="shared" si="1694"/>
        <v>0</v>
      </c>
      <c r="FA1756" s="6"/>
      <c r="FB1756" s="45" t="s">
        <v>560</v>
      </c>
    </row>
    <row r="1757" spans="41:158" x14ac:dyDescent="0.25">
      <c r="AO1757" s="30" t="str">
        <f t="shared" si="1655"/>
        <v xml:space="preserve">; </v>
      </c>
      <c r="AP1757" s="266" t="str">
        <f t="shared" si="1656"/>
        <v xml:space="preserve">; </v>
      </c>
      <c r="AQ1757" s="22" t="str">
        <f t="shared" si="1657"/>
        <v>0</v>
      </c>
      <c r="AR1757" s="22" t="str">
        <f t="shared" si="1658"/>
        <v>0</v>
      </c>
      <c r="AS1757" s="6" t="str">
        <f t="shared" si="1691"/>
        <v>0</v>
      </c>
      <c r="AT1757" s="6" t="str">
        <f t="shared" si="1691"/>
        <v>0</v>
      </c>
      <c r="AU1757" s="6" t="str">
        <f t="shared" si="1691"/>
        <v>0</v>
      </c>
      <c r="AV1757" s="6" t="str">
        <f t="shared" si="1689"/>
        <v>0</v>
      </c>
      <c r="AW1757" s="6" t="str">
        <f t="shared" si="1689"/>
        <v>0</v>
      </c>
      <c r="AX1757" s="6" t="str">
        <f t="shared" si="1689"/>
        <v>0</v>
      </c>
      <c r="AY1757" s="22" t="str">
        <f t="shared" si="1659"/>
        <v>0</v>
      </c>
      <c r="AZ1757" s="22" t="str">
        <f t="shared" si="1660"/>
        <v>0</v>
      </c>
      <c r="BA1757" s="6" t="str">
        <f t="shared" si="1661"/>
        <v>0</v>
      </c>
      <c r="BB1757" s="6" t="str">
        <f t="shared" si="1661"/>
        <v>0</v>
      </c>
      <c r="BC1757" s="6" t="str">
        <f t="shared" si="1661"/>
        <v>0</v>
      </c>
      <c r="BD1757" s="22" t="str">
        <f t="shared" si="1662"/>
        <v>0</v>
      </c>
      <c r="BE1757" s="22" t="str">
        <f t="shared" si="1663"/>
        <v>0</v>
      </c>
      <c r="BF1757" s="6" t="str">
        <f t="shared" si="1664"/>
        <v>0</v>
      </c>
      <c r="BG1757" s="6" t="str">
        <f t="shared" si="1664"/>
        <v>0</v>
      </c>
      <c r="BH1757" s="6" t="str">
        <f t="shared" si="1664"/>
        <v>0</v>
      </c>
      <c r="BI1757" s="6" t="str">
        <f t="shared" si="1652"/>
        <v>0</v>
      </c>
      <c r="BJ1757" s="22" t="str">
        <f t="shared" si="1665"/>
        <v>0</v>
      </c>
      <c r="BK1757" s="22" t="str">
        <f t="shared" si="1666"/>
        <v>0</v>
      </c>
      <c r="BL1757" s="6" t="str">
        <f t="shared" si="1692"/>
        <v>0</v>
      </c>
      <c r="BM1757" s="6" t="str">
        <f t="shared" si="1692"/>
        <v>0</v>
      </c>
      <c r="BN1757" s="6" t="str">
        <f t="shared" si="1692"/>
        <v>0</v>
      </c>
      <c r="BO1757" s="6" t="str">
        <f t="shared" si="1690"/>
        <v>0</v>
      </c>
      <c r="BP1757" s="6" t="str">
        <f t="shared" si="1690"/>
        <v>0</v>
      </c>
      <c r="BQ1757" s="6" t="str">
        <f t="shared" si="1690"/>
        <v>0</v>
      </c>
      <c r="BR1757" s="22" t="str">
        <f t="shared" si="1667"/>
        <v>0</v>
      </c>
      <c r="BS1757" s="22" t="str">
        <f t="shared" si="1668"/>
        <v>0</v>
      </c>
      <c r="BT1757" s="6" t="str">
        <f t="shared" si="1669"/>
        <v>0</v>
      </c>
      <c r="BU1757" s="6" t="str">
        <f t="shared" si="1669"/>
        <v>0</v>
      </c>
      <c r="BV1757" s="6" t="str">
        <f t="shared" si="1669"/>
        <v>0</v>
      </c>
      <c r="BW1757" s="6" t="str">
        <f t="shared" si="1653"/>
        <v>0</v>
      </c>
      <c r="BX1757" s="22" t="str">
        <f t="shared" si="1670"/>
        <v>0</v>
      </c>
      <c r="BY1757" s="22" t="str">
        <f t="shared" si="1671"/>
        <v>0</v>
      </c>
      <c r="BZ1757" s="6" t="str">
        <f t="shared" si="1683"/>
        <v>0</v>
      </c>
      <c r="CA1757" s="6" t="str">
        <f t="shared" si="1683"/>
        <v>0</v>
      </c>
      <c r="CB1757" s="6" t="str">
        <f t="shared" si="1683"/>
        <v>0</v>
      </c>
      <c r="CC1757" s="6" t="str">
        <f t="shared" si="1683"/>
        <v>0</v>
      </c>
      <c r="CD1757" s="6" t="str">
        <f t="shared" si="1683"/>
        <v>0</v>
      </c>
      <c r="CE1757" s="22" t="str">
        <f t="shared" si="1672"/>
        <v>0</v>
      </c>
      <c r="CF1757" s="22" t="str">
        <f t="shared" si="1673"/>
        <v>0</v>
      </c>
      <c r="CG1757" s="6" t="str">
        <f t="shared" si="1674"/>
        <v>0</v>
      </c>
      <c r="CH1757" s="6" t="str">
        <f t="shared" si="1674"/>
        <v>0</v>
      </c>
      <c r="CI1757" s="6" t="str">
        <f t="shared" si="1674"/>
        <v>0</v>
      </c>
      <c r="CJ1757" s="6" t="str">
        <f t="shared" si="1674"/>
        <v>0</v>
      </c>
      <c r="CK1757" s="6" t="str">
        <f t="shared" si="1654"/>
        <v>0</v>
      </c>
      <c r="CL1757" s="22" t="str">
        <f t="shared" si="1675"/>
        <v>0</v>
      </c>
      <c r="CM1757" s="22" t="str">
        <f t="shared" si="1676"/>
        <v>0</v>
      </c>
      <c r="CN1757" s="6" t="str">
        <f t="shared" si="1684"/>
        <v>0</v>
      </c>
      <c r="CO1757" s="6" t="str">
        <f t="shared" si="1684"/>
        <v>0</v>
      </c>
      <c r="CP1757" s="6" t="str">
        <f t="shared" si="1684"/>
        <v>0</v>
      </c>
      <c r="CQ1757" s="6" t="str">
        <f t="shared" si="1684"/>
        <v>0</v>
      </c>
      <c r="CR1757" s="6" t="str">
        <f t="shared" si="1684"/>
        <v>0</v>
      </c>
      <c r="CS1757" s="22" t="str">
        <f t="shared" si="1677"/>
        <v>0</v>
      </c>
      <c r="CT1757" s="22" t="str">
        <f t="shared" si="1678"/>
        <v>0</v>
      </c>
      <c r="CU1757" s="6" t="str">
        <f t="shared" si="1693"/>
        <v>0</v>
      </c>
      <c r="CV1757" s="6" t="str">
        <f t="shared" si="1693"/>
        <v>0</v>
      </c>
      <c r="CW1757" s="6" t="str">
        <f t="shared" si="1693"/>
        <v>0</v>
      </c>
      <c r="CX1757" s="6" t="str">
        <f t="shared" si="1693"/>
        <v>0</v>
      </c>
      <c r="CY1757" s="6" t="str">
        <f t="shared" si="1693"/>
        <v>0</v>
      </c>
      <c r="CZ1757" s="6" t="str">
        <f t="shared" si="1693"/>
        <v>0</v>
      </c>
      <c r="DA1757" s="6"/>
      <c r="DB1757" s="29" t="str">
        <f t="shared" si="1697"/>
        <v>0</v>
      </c>
      <c r="DC1757" s="26" t="str">
        <f t="shared" si="1697"/>
        <v>0</v>
      </c>
      <c r="DD1757" s="25" t="str">
        <f t="shared" si="1697"/>
        <v>0</v>
      </c>
      <c r="DE1757" s="26" t="str">
        <f t="shared" si="1697"/>
        <v>0</v>
      </c>
      <c r="DF1757" s="25" t="str">
        <f t="shared" si="1697"/>
        <v>0</v>
      </c>
      <c r="DG1757" s="26" t="str">
        <f t="shared" si="1697"/>
        <v>0</v>
      </c>
      <c r="DH1757" s="25" t="str">
        <f t="shared" si="1697"/>
        <v>0</v>
      </c>
      <c r="DI1757" s="26" t="str">
        <f t="shared" si="1697"/>
        <v>0</v>
      </c>
      <c r="DJ1757" s="25" t="str">
        <f t="shared" si="1697"/>
        <v>0</v>
      </c>
      <c r="DK1757" s="26" t="str">
        <f t="shared" si="1697"/>
        <v>0</v>
      </c>
      <c r="DL1757" s="25" t="str">
        <f t="shared" si="1697"/>
        <v>0</v>
      </c>
      <c r="DM1757" s="26" t="str">
        <f t="shared" si="1697"/>
        <v>0</v>
      </c>
      <c r="DN1757" s="25" t="str">
        <f t="shared" si="1697"/>
        <v>0</v>
      </c>
      <c r="DO1757" s="26" t="str">
        <f t="shared" si="1697"/>
        <v>0</v>
      </c>
      <c r="DP1757" s="25" t="str">
        <f t="shared" si="1697"/>
        <v>0</v>
      </c>
      <c r="DQ1757" s="26" t="str">
        <f t="shared" si="1697"/>
        <v>0</v>
      </c>
      <c r="DR1757" s="25" t="str">
        <f t="shared" si="1695"/>
        <v>0</v>
      </c>
      <c r="DS1757" s="26" t="str">
        <f t="shared" si="1695"/>
        <v>0</v>
      </c>
      <c r="DT1757" s="25" t="str">
        <f t="shared" si="1695"/>
        <v>0</v>
      </c>
      <c r="DU1757" s="26" t="str">
        <f t="shared" si="1695"/>
        <v>0</v>
      </c>
      <c r="DV1757" s="25" t="str">
        <f t="shared" si="1695"/>
        <v>0</v>
      </c>
      <c r="DW1757" s="26" t="str">
        <f t="shared" si="1695"/>
        <v>0</v>
      </c>
      <c r="DX1757" s="25" t="str">
        <f t="shared" si="1695"/>
        <v>0</v>
      </c>
      <c r="DY1757" s="26" t="str">
        <f t="shared" si="1695"/>
        <v>0</v>
      </c>
      <c r="DZ1757" s="21" t="str">
        <f t="shared" si="1695"/>
        <v>0</v>
      </c>
      <c r="EA1757" s="23" t="str">
        <f t="shared" si="1695"/>
        <v>0</v>
      </c>
      <c r="EB1757" s="21" t="str">
        <f t="shared" si="1695"/>
        <v>0</v>
      </c>
      <c r="EC1757" s="23" t="str">
        <f t="shared" si="1695"/>
        <v>0</v>
      </c>
      <c r="ED1757" s="21" t="str">
        <f t="shared" si="1695"/>
        <v>0</v>
      </c>
      <c r="EE1757" s="23" t="str">
        <f t="shared" si="1695"/>
        <v>0</v>
      </c>
      <c r="EF1757" s="21" t="str">
        <f t="shared" si="1695"/>
        <v>0</v>
      </c>
      <c r="EG1757" s="23" t="str">
        <f t="shared" si="1696"/>
        <v>0</v>
      </c>
      <c r="EH1757" s="21" t="str">
        <f t="shared" si="1696"/>
        <v>0</v>
      </c>
      <c r="EI1757" s="23" t="str">
        <f t="shared" si="1696"/>
        <v>0</v>
      </c>
      <c r="EJ1757" s="22" t="str">
        <f t="shared" si="1696"/>
        <v>0</v>
      </c>
      <c r="EK1757" s="6" t="str">
        <f t="shared" si="1696"/>
        <v>0</v>
      </c>
      <c r="EL1757" s="22" t="str">
        <f t="shared" si="1696"/>
        <v>0</v>
      </c>
      <c r="EM1757" s="6" t="str">
        <f t="shared" si="1696"/>
        <v>0</v>
      </c>
      <c r="EN1757" s="22" t="str">
        <f t="shared" si="1696"/>
        <v>0</v>
      </c>
      <c r="EO1757" s="6" t="str">
        <f t="shared" si="1696"/>
        <v>0</v>
      </c>
      <c r="EP1757" s="6" t="str">
        <f t="shared" si="1696"/>
        <v>0</v>
      </c>
      <c r="EQ1757" s="22" t="str">
        <f t="shared" si="1696"/>
        <v>0</v>
      </c>
      <c r="ER1757" s="6" t="str">
        <f t="shared" si="1696"/>
        <v>0</v>
      </c>
      <c r="ES1757" s="22" t="str">
        <f t="shared" si="1696"/>
        <v>0</v>
      </c>
      <c r="ET1757" s="6" t="str">
        <f t="shared" si="1696"/>
        <v>0</v>
      </c>
      <c r="EU1757" s="22" t="str">
        <f t="shared" si="1696"/>
        <v>0</v>
      </c>
      <c r="EV1757" s="22" t="str">
        <f t="shared" si="1696"/>
        <v>0</v>
      </c>
      <c r="EW1757" s="6" t="str">
        <f t="shared" si="1694"/>
        <v>0</v>
      </c>
      <c r="EX1757" s="22" t="str">
        <f t="shared" si="1694"/>
        <v>0</v>
      </c>
      <c r="EY1757" s="22" t="str">
        <f t="shared" si="1694"/>
        <v>0</v>
      </c>
      <c r="EZ1757" s="6" t="str">
        <f t="shared" si="1694"/>
        <v>0</v>
      </c>
      <c r="FA1757" s="6"/>
      <c r="FB1757" s="45" t="s">
        <v>560</v>
      </c>
    </row>
    <row r="1758" spans="41:158" x14ac:dyDescent="0.25">
      <c r="AO1758" s="30" t="str">
        <f t="shared" si="1655"/>
        <v xml:space="preserve">; </v>
      </c>
      <c r="AP1758" s="266" t="str">
        <f t="shared" si="1656"/>
        <v xml:space="preserve">; </v>
      </c>
      <c r="AQ1758" s="22" t="str">
        <f t="shared" si="1657"/>
        <v>0</v>
      </c>
      <c r="AR1758" s="22" t="str">
        <f t="shared" si="1658"/>
        <v>0</v>
      </c>
      <c r="AS1758" s="6" t="str">
        <f t="shared" si="1691"/>
        <v>0</v>
      </c>
      <c r="AT1758" s="6" t="str">
        <f t="shared" si="1691"/>
        <v>0</v>
      </c>
      <c r="AU1758" s="6" t="str">
        <f t="shared" si="1691"/>
        <v>0</v>
      </c>
      <c r="AV1758" s="6" t="str">
        <f t="shared" si="1689"/>
        <v>0</v>
      </c>
      <c r="AW1758" s="6" t="str">
        <f t="shared" si="1689"/>
        <v>0</v>
      </c>
      <c r="AX1758" s="6" t="str">
        <f t="shared" si="1689"/>
        <v>0</v>
      </c>
      <c r="AY1758" s="22" t="str">
        <f t="shared" si="1659"/>
        <v>0</v>
      </c>
      <c r="AZ1758" s="22" t="str">
        <f t="shared" si="1660"/>
        <v>0</v>
      </c>
      <c r="BA1758" s="6" t="str">
        <f t="shared" si="1661"/>
        <v>0</v>
      </c>
      <c r="BB1758" s="6" t="str">
        <f t="shared" si="1661"/>
        <v>0</v>
      </c>
      <c r="BC1758" s="6" t="str">
        <f t="shared" si="1661"/>
        <v>0</v>
      </c>
      <c r="BD1758" s="22" t="str">
        <f t="shared" si="1662"/>
        <v>0</v>
      </c>
      <c r="BE1758" s="22" t="str">
        <f t="shared" si="1663"/>
        <v>0</v>
      </c>
      <c r="BF1758" s="6" t="str">
        <f t="shared" si="1664"/>
        <v>0</v>
      </c>
      <c r="BG1758" s="6" t="str">
        <f t="shared" si="1664"/>
        <v>0</v>
      </c>
      <c r="BH1758" s="6" t="str">
        <f t="shared" si="1664"/>
        <v>0</v>
      </c>
      <c r="BI1758" s="6" t="str">
        <f t="shared" si="1652"/>
        <v>0</v>
      </c>
      <c r="BJ1758" s="22" t="str">
        <f t="shared" si="1665"/>
        <v>0</v>
      </c>
      <c r="BK1758" s="22" t="str">
        <f t="shared" si="1666"/>
        <v>0</v>
      </c>
      <c r="BL1758" s="6" t="str">
        <f t="shared" si="1692"/>
        <v>0</v>
      </c>
      <c r="BM1758" s="6" t="str">
        <f t="shared" si="1692"/>
        <v>0</v>
      </c>
      <c r="BN1758" s="6" t="str">
        <f t="shared" si="1692"/>
        <v>0</v>
      </c>
      <c r="BO1758" s="6" t="str">
        <f t="shared" si="1690"/>
        <v>0</v>
      </c>
      <c r="BP1758" s="6" t="str">
        <f t="shared" si="1690"/>
        <v>0</v>
      </c>
      <c r="BQ1758" s="6" t="str">
        <f t="shared" si="1690"/>
        <v>0</v>
      </c>
      <c r="BR1758" s="22" t="str">
        <f t="shared" si="1667"/>
        <v>0</v>
      </c>
      <c r="BS1758" s="22" t="str">
        <f t="shared" si="1668"/>
        <v>0</v>
      </c>
      <c r="BT1758" s="6" t="str">
        <f t="shared" si="1669"/>
        <v>0</v>
      </c>
      <c r="BU1758" s="6" t="str">
        <f t="shared" si="1669"/>
        <v>0</v>
      </c>
      <c r="BV1758" s="6" t="str">
        <f t="shared" si="1669"/>
        <v>0</v>
      </c>
      <c r="BW1758" s="6" t="str">
        <f t="shared" si="1653"/>
        <v>0</v>
      </c>
      <c r="BX1758" s="22" t="str">
        <f t="shared" si="1670"/>
        <v>0</v>
      </c>
      <c r="BY1758" s="22" t="str">
        <f t="shared" si="1671"/>
        <v>0</v>
      </c>
      <c r="BZ1758" s="6" t="str">
        <f t="shared" si="1683"/>
        <v>0</v>
      </c>
      <c r="CA1758" s="6" t="str">
        <f t="shared" si="1683"/>
        <v>0</v>
      </c>
      <c r="CB1758" s="6" t="str">
        <f t="shared" si="1683"/>
        <v>0</v>
      </c>
      <c r="CC1758" s="6" t="str">
        <f t="shared" si="1683"/>
        <v>0</v>
      </c>
      <c r="CD1758" s="6" t="str">
        <f t="shared" si="1683"/>
        <v>0</v>
      </c>
      <c r="CE1758" s="22" t="str">
        <f t="shared" si="1672"/>
        <v>0</v>
      </c>
      <c r="CF1758" s="22" t="str">
        <f t="shared" si="1673"/>
        <v>0</v>
      </c>
      <c r="CG1758" s="6" t="str">
        <f t="shared" si="1674"/>
        <v>0</v>
      </c>
      <c r="CH1758" s="6" t="str">
        <f t="shared" si="1674"/>
        <v>0</v>
      </c>
      <c r="CI1758" s="6" t="str">
        <f t="shared" si="1674"/>
        <v>0</v>
      </c>
      <c r="CJ1758" s="6" t="str">
        <f t="shared" si="1674"/>
        <v>0</v>
      </c>
      <c r="CK1758" s="6" t="str">
        <f t="shared" si="1654"/>
        <v>0</v>
      </c>
      <c r="CL1758" s="22" t="str">
        <f t="shared" si="1675"/>
        <v>0</v>
      </c>
      <c r="CM1758" s="22" t="str">
        <f t="shared" si="1676"/>
        <v>0</v>
      </c>
      <c r="CN1758" s="6" t="str">
        <f t="shared" si="1684"/>
        <v>0</v>
      </c>
      <c r="CO1758" s="6" t="str">
        <f t="shared" si="1684"/>
        <v>0</v>
      </c>
      <c r="CP1758" s="6" t="str">
        <f t="shared" si="1684"/>
        <v>0</v>
      </c>
      <c r="CQ1758" s="6" t="str">
        <f t="shared" si="1684"/>
        <v>0</v>
      </c>
      <c r="CR1758" s="6" t="str">
        <f t="shared" si="1684"/>
        <v>0</v>
      </c>
      <c r="CS1758" s="22" t="str">
        <f t="shared" si="1677"/>
        <v>0</v>
      </c>
      <c r="CT1758" s="22" t="str">
        <f t="shared" si="1678"/>
        <v>0</v>
      </c>
      <c r="CU1758" s="6" t="str">
        <f t="shared" si="1693"/>
        <v>0</v>
      </c>
      <c r="CV1758" s="6" t="str">
        <f t="shared" si="1693"/>
        <v>0</v>
      </c>
      <c r="CW1758" s="6" t="str">
        <f t="shared" si="1693"/>
        <v>0</v>
      </c>
      <c r="CX1758" s="6" t="str">
        <f t="shared" si="1693"/>
        <v>0</v>
      </c>
      <c r="CY1758" s="6" t="str">
        <f t="shared" si="1693"/>
        <v>0</v>
      </c>
      <c r="CZ1758" s="6" t="str">
        <f t="shared" si="1693"/>
        <v>0</v>
      </c>
      <c r="DA1758" s="6"/>
      <c r="DB1758" s="29" t="str">
        <f t="shared" si="1697"/>
        <v>0</v>
      </c>
      <c r="DC1758" s="26" t="str">
        <f t="shared" si="1697"/>
        <v>0</v>
      </c>
      <c r="DD1758" s="25" t="str">
        <f t="shared" si="1697"/>
        <v>0</v>
      </c>
      <c r="DE1758" s="26" t="str">
        <f t="shared" si="1697"/>
        <v>0</v>
      </c>
      <c r="DF1758" s="25" t="str">
        <f t="shared" si="1697"/>
        <v>0</v>
      </c>
      <c r="DG1758" s="26" t="str">
        <f t="shared" si="1697"/>
        <v>0</v>
      </c>
      <c r="DH1758" s="25" t="str">
        <f t="shared" si="1697"/>
        <v>0</v>
      </c>
      <c r="DI1758" s="26" t="str">
        <f t="shared" si="1697"/>
        <v>0</v>
      </c>
      <c r="DJ1758" s="25" t="str">
        <f t="shared" si="1697"/>
        <v>0</v>
      </c>
      <c r="DK1758" s="26" t="str">
        <f t="shared" si="1697"/>
        <v>0</v>
      </c>
      <c r="DL1758" s="25" t="str">
        <f t="shared" si="1697"/>
        <v>0</v>
      </c>
      <c r="DM1758" s="26" t="str">
        <f t="shared" si="1697"/>
        <v>0</v>
      </c>
      <c r="DN1758" s="25" t="str">
        <f t="shared" si="1697"/>
        <v>0</v>
      </c>
      <c r="DO1758" s="26" t="str">
        <f t="shared" si="1697"/>
        <v>0</v>
      </c>
      <c r="DP1758" s="25" t="str">
        <f t="shared" si="1697"/>
        <v>0</v>
      </c>
      <c r="DQ1758" s="26" t="str">
        <f t="shared" si="1697"/>
        <v>0</v>
      </c>
      <c r="DR1758" s="25" t="str">
        <f t="shared" si="1695"/>
        <v>0</v>
      </c>
      <c r="DS1758" s="26" t="str">
        <f t="shared" si="1695"/>
        <v>0</v>
      </c>
      <c r="DT1758" s="25" t="str">
        <f t="shared" si="1695"/>
        <v>0</v>
      </c>
      <c r="DU1758" s="26" t="str">
        <f t="shared" si="1695"/>
        <v>0</v>
      </c>
      <c r="DV1758" s="25" t="str">
        <f t="shared" si="1695"/>
        <v>0</v>
      </c>
      <c r="DW1758" s="26" t="str">
        <f t="shared" si="1695"/>
        <v>0</v>
      </c>
      <c r="DX1758" s="25" t="str">
        <f t="shared" si="1695"/>
        <v>0</v>
      </c>
      <c r="DY1758" s="26" t="str">
        <f t="shared" si="1695"/>
        <v>0</v>
      </c>
      <c r="DZ1758" s="21" t="str">
        <f t="shared" si="1695"/>
        <v>0</v>
      </c>
      <c r="EA1758" s="23" t="str">
        <f t="shared" si="1695"/>
        <v>0</v>
      </c>
      <c r="EB1758" s="21" t="str">
        <f t="shared" si="1695"/>
        <v>0</v>
      </c>
      <c r="EC1758" s="23" t="str">
        <f t="shared" si="1695"/>
        <v>0</v>
      </c>
      <c r="ED1758" s="21" t="str">
        <f t="shared" si="1695"/>
        <v>0</v>
      </c>
      <c r="EE1758" s="23" t="str">
        <f t="shared" si="1695"/>
        <v>0</v>
      </c>
      <c r="EF1758" s="21" t="str">
        <f t="shared" si="1695"/>
        <v>0</v>
      </c>
      <c r="EG1758" s="23" t="str">
        <f t="shared" si="1696"/>
        <v>0</v>
      </c>
      <c r="EH1758" s="21" t="str">
        <f t="shared" si="1696"/>
        <v>0</v>
      </c>
      <c r="EI1758" s="23" t="str">
        <f t="shared" si="1696"/>
        <v>0</v>
      </c>
      <c r="EJ1758" s="22" t="str">
        <f t="shared" si="1696"/>
        <v>0</v>
      </c>
      <c r="EK1758" s="6" t="str">
        <f t="shared" si="1696"/>
        <v>0</v>
      </c>
      <c r="EL1758" s="22" t="str">
        <f t="shared" si="1696"/>
        <v>0</v>
      </c>
      <c r="EM1758" s="6" t="str">
        <f t="shared" si="1696"/>
        <v>0</v>
      </c>
      <c r="EN1758" s="22" t="str">
        <f t="shared" si="1696"/>
        <v>0</v>
      </c>
      <c r="EO1758" s="6" t="str">
        <f t="shared" si="1696"/>
        <v>0</v>
      </c>
      <c r="EP1758" s="6" t="str">
        <f t="shared" si="1696"/>
        <v>0</v>
      </c>
      <c r="EQ1758" s="22" t="str">
        <f t="shared" si="1696"/>
        <v>0</v>
      </c>
      <c r="ER1758" s="6" t="str">
        <f t="shared" si="1696"/>
        <v>0</v>
      </c>
      <c r="ES1758" s="22" t="str">
        <f t="shared" si="1696"/>
        <v>0</v>
      </c>
      <c r="ET1758" s="6" t="str">
        <f t="shared" si="1696"/>
        <v>0</v>
      </c>
      <c r="EU1758" s="22" t="str">
        <f t="shared" si="1696"/>
        <v>0</v>
      </c>
      <c r="EV1758" s="22" t="str">
        <f t="shared" si="1696"/>
        <v>0</v>
      </c>
      <c r="EW1758" s="6" t="str">
        <f t="shared" si="1694"/>
        <v>0</v>
      </c>
      <c r="EX1758" s="22" t="str">
        <f t="shared" si="1694"/>
        <v>0</v>
      </c>
      <c r="EY1758" s="22" t="str">
        <f t="shared" si="1694"/>
        <v>0</v>
      </c>
      <c r="EZ1758" s="6" t="str">
        <f t="shared" si="1694"/>
        <v>0</v>
      </c>
      <c r="FA1758" s="6"/>
      <c r="FB1758" s="45" t="s">
        <v>560</v>
      </c>
    </row>
    <row r="1759" spans="41:158" x14ac:dyDescent="0.25">
      <c r="AO1759" s="30" t="str">
        <f t="shared" si="1655"/>
        <v xml:space="preserve">; </v>
      </c>
      <c r="AP1759" s="266" t="str">
        <f t="shared" si="1656"/>
        <v xml:space="preserve">; </v>
      </c>
      <c r="AQ1759" s="22" t="str">
        <f t="shared" si="1657"/>
        <v>0</v>
      </c>
      <c r="AR1759" s="22" t="str">
        <f t="shared" si="1658"/>
        <v>0</v>
      </c>
      <c r="AS1759" s="6" t="str">
        <f t="shared" si="1691"/>
        <v>0</v>
      </c>
      <c r="AT1759" s="6" t="str">
        <f t="shared" si="1691"/>
        <v>0</v>
      </c>
      <c r="AU1759" s="6" t="str">
        <f t="shared" si="1691"/>
        <v>0</v>
      </c>
      <c r="AV1759" s="6" t="str">
        <f t="shared" si="1689"/>
        <v>0</v>
      </c>
      <c r="AW1759" s="6" t="str">
        <f t="shared" si="1689"/>
        <v>0</v>
      </c>
      <c r="AX1759" s="6" t="str">
        <f t="shared" si="1689"/>
        <v>0</v>
      </c>
      <c r="AY1759" s="22" t="str">
        <f t="shared" si="1659"/>
        <v>0</v>
      </c>
      <c r="AZ1759" s="22" t="str">
        <f t="shared" si="1660"/>
        <v>0</v>
      </c>
      <c r="BA1759" s="6" t="str">
        <f t="shared" si="1661"/>
        <v>0</v>
      </c>
      <c r="BB1759" s="6" t="str">
        <f t="shared" si="1661"/>
        <v>0</v>
      </c>
      <c r="BC1759" s="6" t="str">
        <f t="shared" si="1661"/>
        <v>0</v>
      </c>
      <c r="BD1759" s="22" t="str">
        <f t="shared" si="1662"/>
        <v>0</v>
      </c>
      <c r="BE1759" s="22" t="str">
        <f t="shared" si="1663"/>
        <v>0</v>
      </c>
      <c r="BF1759" s="6" t="str">
        <f t="shared" si="1664"/>
        <v>0</v>
      </c>
      <c r="BG1759" s="6" t="str">
        <f t="shared" si="1664"/>
        <v>0</v>
      </c>
      <c r="BH1759" s="6" t="str">
        <f t="shared" si="1664"/>
        <v>0</v>
      </c>
      <c r="BI1759" s="6" t="str">
        <f t="shared" si="1652"/>
        <v>0</v>
      </c>
      <c r="BJ1759" s="22" t="str">
        <f t="shared" si="1665"/>
        <v>0</v>
      </c>
      <c r="BK1759" s="22" t="str">
        <f t="shared" si="1666"/>
        <v>0</v>
      </c>
      <c r="BL1759" s="6" t="str">
        <f t="shared" si="1692"/>
        <v>0</v>
      </c>
      <c r="BM1759" s="6" t="str">
        <f t="shared" si="1692"/>
        <v>0</v>
      </c>
      <c r="BN1759" s="6" t="str">
        <f t="shared" si="1692"/>
        <v>0</v>
      </c>
      <c r="BO1759" s="6" t="str">
        <f t="shared" si="1690"/>
        <v>0</v>
      </c>
      <c r="BP1759" s="6" t="str">
        <f t="shared" si="1690"/>
        <v>0</v>
      </c>
      <c r="BQ1759" s="6" t="str">
        <f t="shared" si="1690"/>
        <v>0</v>
      </c>
      <c r="BR1759" s="22" t="str">
        <f t="shared" si="1667"/>
        <v>0</v>
      </c>
      <c r="BS1759" s="22" t="str">
        <f t="shared" si="1668"/>
        <v>0</v>
      </c>
      <c r="BT1759" s="6" t="str">
        <f t="shared" si="1669"/>
        <v>0</v>
      </c>
      <c r="BU1759" s="6" t="str">
        <f t="shared" si="1669"/>
        <v>0</v>
      </c>
      <c r="BV1759" s="6" t="str">
        <f t="shared" si="1669"/>
        <v>0</v>
      </c>
      <c r="BW1759" s="6" t="str">
        <f t="shared" si="1653"/>
        <v>0</v>
      </c>
      <c r="BX1759" s="22" t="str">
        <f t="shared" si="1670"/>
        <v>0</v>
      </c>
      <c r="BY1759" s="22" t="str">
        <f t="shared" si="1671"/>
        <v>0</v>
      </c>
      <c r="BZ1759" s="6" t="str">
        <f t="shared" si="1683"/>
        <v>0</v>
      </c>
      <c r="CA1759" s="6" t="str">
        <f t="shared" si="1683"/>
        <v>0</v>
      </c>
      <c r="CB1759" s="6" t="str">
        <f t="shared" si="1683"/>
        <v>0</v>
      </c>
      <c r="CC1759" s="6" t="str">
        <f t="shared" si="1683"/>
        <v>0</v>
      </c>
      <c r="CD1759" s="6" t="str">
        <f t="shared" si="1683"/>
        <v>0</v>
      </c>
      <c r="CE1759" s="22" t="str">
        <f t="shared" si="1672"/>
        <v>0</v>
      </c>
      <c r="CF1759" s="22" t="str">
        <f t="shared" si="1673"/>
        <v>0</v>
      </c>
      <c r="CG1759" s="6" t="str">
        <f t="shared" si="1674"/>
        <v>0</v>
      </c>
      <c r="CH1759" s="6" t="str">
        <f t="shared" si="1674"/>
        <v>0</v>
      </c>
      <c r="CI1759" s="6" t="str">
        <f t="shared" si="1674"/>
        <v>0</v>
      </c>
      <c r="CJ1759" s="6" t="str">
        <f t="shared" si="1674"/>
        <v>0</v>
      </c>
      <c r="CK1759" s="6" t="str">
        <f t="shared" si="1654"/>
        <v>0</v>
      </c>
      <c r="CL1759" s="22" t="str">
        <f t="shared" si="1675"/>
        <v>0</v>
      </c>
      <c r="CM1759" s="22" t="str">
        <f t="shared" si="1676"/>
        <v>0</v>
      </c>
      <c r="CN1759" s="6" t="str">
        <f t="shared" si="1684"/>
        <v>0</v>
      </c>
      <c r="CO1759" s="6" t="str">
        <f t="shared" si="1684"/>
        <v>0</v>
      </c>
      <c r="CP1759" s="6" t="str">
        <f t="shared" si="1684"/>
        <v>0</v>
      </c>
      <c r="CQ1759" s="6" t="str">
        <f t="shared" si="1684"/>
        <v>0</v>
      </c>
      <c r="CR1759" s="6" t="str">
        <f t="shared" si="1684"/>
        <v>0</v>
      </c>
      <c r="CS1759" s="22" t="str">
        <f t="shared" si="1677"/>
        <v>0</v>
      </c>
      <c r="CT1759" s="22" t="str">
        <f t="shared" si="1678"/>
        <v>0</v>
      </c>
      <c r="CU1759" s="6" t="str">
        <f t="shared" si="1693"/>
        <v>0</v>
      </c>
      <c r="CV1759" s="6" t="str">
        <f t="shared" si="1693"/>
        <v>0</v>
      </c>
      <c r="CW1759" s="6" t="str">
        <f t="shared" si="1693"/>
        <v>0</v>
      </c>
      <c r="CX1759" s="6" t="str">
        <f t="shared" si="1693"/>
        <v>0</v>
      </c>
      <c r="CY1759" s="6" t="str">
        <f t="shared" si="1693"/>
        <v>0</v>
      </c>
      <c r="CZ1759" s="6" t="str">
        <f t="shared" si="1693"/>
        <v>0</v>
      </c>
      <c r="DA1759" s="6"/>
      <c r="DB1759" s="29" t="str">
        <f t="shared" si="1697"/>
        <v>0</v>
      </c>
      <c r="DC1759" s="26" t="str">
        <f t="shared" si="1697"/>
        <v>0</v>
      </c>
      <c r="DD1759" s="25" t="str">
        <f t="shared" si="1697"/>
        <v>0</v>
      </c>
      <c r="DE1759" s="26" t="str">
        <f t="shared" si="1697"/>
        <v>0</v>
      </c>
      <c r="DF1759" s="25" t="str">
        <f t="shared" si="1697"/>
        <v>0</v>
      </c>
      <c r="DG1759" s="26" t="str">
        <f t="shared" si="1697"/>
        <v>0</v>
      </c>
      <c r="DH1759" s="25" t="str">
        <f t="shared" si="1697"/>
        <v>0</v>
      </c>
      <c r="DI1759" s="26" t="str">
        <f t="shared" si="1697"/>
        <v>0</v>
      </c>
      <c r="DJ1759" s="25" t="str">
        <f t="shared" si="1697"/>
        <v>0</v>
      </c>
      <c r="DK1759" s="26" t="str">
        <f t="shared" si="1697"/>
        <v>0</v>
      </c>
      <c r="DL1759" s="25" t="str">
        <f t="shared" si="1697"/>
        <v>0</v>
      </c>
      <c r="DM1759" s="26" t="str">
        <f t="shared" si="1697"/>
        <v>0</v>
      </c>
      <c r="DN1759" s="25" t="str">
        <f t="shared" si="1697"/>
        <v>0</v>
      </c>
      <c r="DO1759" s="26" t="str">
        <f t="shared" si="1697"/>
        <v>0</v>
      </c>
      <c r="DP1759" s="25" t="str">
        <f t="shared" si="1697"/>
        <v>0</v>
      </c>
      <c r="DQ1759" s="26" t="str">
        <f t="shared" si="1697"/>
        <v>0</v>
      </c>
      <c r="DR1759" s="25" t="str">
        <f t="shared" si="1695"/>
        <v>0</v>
      </c>
      <c r="DS1759" s="26" t="str">
        <f t="shared" si="1695"/>
        <v>0</v>
      </c>
      <c r="DT1759" s="25" t="str">
        <f t="shared" si="1695"/>
        <v>0</v>
      </c>
      <c r="DU1759" s="26" t="str">
        <f t="shared" si="1695"/>
        <v>0</v>
      </c>
      <c r="DV1759" s="25" t="str">
        <f t="shared" si="1695"/>
        <v>0</v>
      </c>
      <c r="DW1759" s="26" t="str">
        <f t="shared" si="1695"/>
        <v>0</v>
      </c>
      <c r="DX1759" s="25" t="str">
        <f t="shared" si="1695"/>
        <v>0</v>
      </c>
      <c r="DY1759" s="26" t="str">
        <f t="shared" si="1695"/>
        <v>0</v>
      </c>
      <c r="DZ1759" s="21" t="str">
        <f t="shared" si="1695"/>
        <v>0</v>
      </c>
      <c r="EA1759" s="23" t="str">
        <f t="shared" si="1695"/>
        <v>0</v>
      </c>
      <c r="EB1759" s="21" t="str">
        <f t="shared" si="1695"/>
        <v>0</v>
      </c>
      <c r="EC1759" s="23" t="str">
        <f t="shared" si="1695"/>
        <v>0</v>
      </c>
      <c r="ED1759" s="21" t="str">
        <f t="shared" si="1695"/>
        <v>0</v>
      </c>
      <c r="EE1759" s="23" t="str">
        <f t="shared" si="1695"/>
        <v>0</v>
      </c>
      <c r="EF1759" s="21" t="str">
        <f t="shared" si="1695"/>
        <v>0</v>
      </c>
      <c r="EG1759" s="23" t="str">
        <f t="shared" si="1696"/>
        <v>0</v>
      </c>
      <c r="EH1759" s="21" t="str">
        <f t="shared" si="1696"/>
        <v>0</v>
      </c>
      <c r="EI1759" s="23" t="str">
        <f t="shared" si="1696"/>
        <v>0</v>
      </c>
      <c r="EJ1759" s="22" t="str">
        <f t="shared" si="1696"/>
        <v>0</v>
      </c>
      <c r="EK1759" s="6" t="str">
        <f t="shared" si="1696"/>
        <v>0</v>
      </c>
      <c r="EL1759" s="22" t="str">
        <f t="shared" si="1696"/>
        <v>0</v>
      </c>
      <c r="EM1759" s="6" t="str">
        <f t="shared" si="1696"/>
        <v>0</v>
      </c>
      <c r="EN1759" s="22" t="str">
        <f t="shared" si="1696"/>
        <v>0</v>
      </c>
      <c r="EO1759" s="6" t="str">
        <f t="shared" si="1696"/>
        <v>0</v>
      </c>
      <c r="EP1759" s="6" t="str">
        <f t="shared" si="1696"/>
        <v>0</v>
      </c>
      <c r="EQ1759" s="22" t="str">
        <f t="shared" si="1696"/>
        <v>0</v>
      </c>
      <c r="ER1759" s="6" t="str">
        <f t="shared" si="1696"/>
        <v>0</v>
      </c>
      <c r="ES1759" s="22" t="str">
        <f t="shared" si="1696"/>
        <v>0</v>
      </c>
      <c r="ET1759" s="6" t="str">
        <f t="shared" si="1696"/>
        <v>0</v>
      </c>
      <c r="EU1759" s="22" t="str">
        <f t="shared" si="1696"/>
        <v>0</v>
      </c>
      <c r="EV1759" s="22" t="str">
        <f t="shared" si="1696"/>
        <v>0</v>
      </c>
      <c r="EW1759" s="6" t="str">
        <f t="shared" si="1694"/>
        <v>0</v>
      </c>
      <c r="EX1759" s="22" t="str">
        <f t="shared" si="1694"/>
        <v>0</v>
      </c>
      <c r="EY1759" s="22" t="str">
        <f t="shared" si="1694"/>
        <v>0</v>
      </c>
      <c r="EZ1759" s="6" t="str">
        <f t="shared" si="1694"/>
        <v>0</v>
      </c>
      <c r="FA1759" s="6"/>
      <c r="FB1759" s="45" t="s">
        <v>560</v>
      </c>
    </row>
    <row r="1760" spans="41:158" x14ac:dyDescent="0.25">
      <c r="AO1760" s="30" t="str">
        <f t="shared" si="1655"/>
        <v xml:space="preserve">; </v>
      </c>
      <c r="AP1760" s="266" t="str">
        <f t="shared" si="1656"/>
        <v xml:space="preserve">; </v>
      </c>
      <c r="AQ1760" s="22" t="str">
        <f t="shared" si="1657"/>
        <v>0</v>
      </c>
      <c r="AR1760" s="22" t="str">
        <f t="shared" si="1658"/>
        <v>0</v>
      </c>
      <c r="AS1760" s="6" t="str">
        <f t="shared" si="1691"/>
        <v>0</v>
      </c>
      <c r="AT1760" s="6" t="str">
        <f t="shared" si="1691"/>
        <v>0</v>
      </c>
      <c r="AU1760" s="6" t="str">
        <f t="shared" si="1691"/>
        <v>0</v>
      </c>
      <c r="AV1760" s="6" t="str">
        <f t="shared" si="1689"/>
        <v>0</v>
      </c>
      <c r="AW1760" s="6" t="str">
        <f t="shared" si="1689"/>
        <v>0</v>
      </c>
      <c r="AX1760" s="6" t="str">
        <f t="shared" si="1689"/>
        <v>0</v>
      </c>
      <c r="AY1760" s="22" t="str">
        <f t="shared" si="1659"/>
        <v>0</v>
      </c>
      <c r="AZ1760" s="22" t="str">
        <f t="shared" si="1660"/>
        <v>0</v>
      </c>
      <c r="BA1760" s="6" t="str">
        <f t="shared" si="1661"/>
        <v>0</v>
      </c>
      <c r="BB1760" s="6" t="str">
        <f t="shared" si="1661"/>
        <v>0</v>
      </c>
      <c r="BC1760" s="6" t="str">
        <f t="shared" si="1661"/>
        <v>0</v>
      </c>
      <c r="BD1760" s="22" t="str">
        <f t="shared" si="1662"/>
        <v>0</v>
      </c>
      <c r="BE1760" s="22" t="str">
        <f t="shared" si="1663"/>
        <v>0</v>
      </c>
      <c r="BF1760" s="6" t="str">
        <f t="shared" si="1664"/>
        <v>0</v>
      </c>
      <c r="BG1760" s="6" t="str">
        <f t="shared" si="1664"/>
        <v>0</v>
      </c>
      <c r="BH1760" s="6" t="str">
        <f t="shared" si="1664"/>
        <v>0</v>
      </c>
      <c r="BI1760" s="6" t="str">
        <f t="shared" si="1652"/>
        <v>0</v>
      </c>
      <c r="BJ1760" s="22" t="str">
        <f t="shared" si="1665"/>
        <v>0</v>
      </c>
      <c r="BK1760" s="22" t="str">
        <f t="shared" si="1666"/>
        <v>0</v>
      </c>
      <c r="BL1760" s="6" t="str">
        <f t="shared" si="1692"/>
        <v>0</v>
      </c>
      <c r="BM1760" s="6" t="str">
        <f t="shared" si="1692"/>
        <v>0</v>
      </c>
      <c r="BN1760" s="6" t="str">
        <f t="shared" si="1692"/>
        <v>0</v>
      </c>
      <c r="BO1760" s="6" t="str">
        <f t="shared" si="1690"/>
        <v>0</v>
      </c>
      <c r="BP1760" s="6" t="str">
        <f t="shared" si="1690"/>
        <v>0</v>
      </c>
      <c r="BQ1760" s="6" t="str">
        <f t="shared" si="1690"/>
        <v>0</v>
      </c>
      <c r="BR1760" s="22" t="str">
        <f t="shared" si="1667"/>
        <v>0</v>
      </c>
      <c r="BS1760" s="22" t="str">
        <f t="shared" si="1668"/>
        <v>0</v>
      </c>
      <c r="BT1760" s="6" t="str">
        <f t="shared" si="1669"/>
        <v>0</v>
      </c>
      <c r="BU1760" s="6" t="str">
        <f t="shared" si="1669"/>
        <v>0</v>
      </c>
      <c r="BV1760" s="6" t="str">
        <f t="shared" si="1669"/>
        <v>0</v>
      </c>
      <c r="BW1760" s="6" t="str">
        <f t="shared" si="1653"/>
        <v>0</v>
      </c>
      <c r="BX1760" s="22" t="str">
        <f t="shared" si="1670"/>
        <v>0</v>
      </c>
      <c r="BY1760" s="22" t="str">
        <f t="shared" si="1671"/>
        <v>0</v>
      </c>
      <c r="BZ1760" s="6" t="str">
        <f t="shared" si="1683"/>
        <v>0</v>
      </c>
      <c r="CA1760" s="6" t="str">
        <f t="shared" si="1683"/>
        <v>0</v>
      </c>
      <c r="CB1760" s="6" t="str">
        <f t="shared" si="1683"/>
        <v>0</v>
      </c>
      <c r="CC1760" s="6" t="str">
        <f t="shared" si="1683"/>
        <v>0</v>
      </c>
      <c r="CD1760" s="6" t="str">
        <f t="shared" si="1683"/>
        <v>0</v>
      </c>
      <c r="CE1760" s="22" t="str">
        <f t="shared" si="1672"/>
        <v>0</v>
      </c>
      <c r="CF1760" s="22" t="str">
        <f t="shared" si="1673"/>
        <v>0</v>
      </c>
      <c r="CG1760" s="6" t="str">
        <f t="shared" si="1674"/>
        <v>0</v>
      </c>
      <c r="CH1760" s="6" t="str">
        <f t="shared" si="1674"/>
        <v>0</v>
      </c>
      <c r="CI1760" s="6" t="str">
        <f t="shared" si="1674"/>
        <v>0</v>
      </c>
      <c r="CJ1760" s="6" t="str">
        <f t="shared" si="1674"/>
        <v>0</v>
      </c>
      <c r="CK1760" s="6" t="str">
        <f t="shared" si="1654"/>
        <v>0</v>
      </c>
      <c r="CL1760" s="22" t="str">
        <f t="shared" si="1675"/>
        <v>0</v>
      </c>
      <c r="CM1760" s="22" t="str">
        <f t="shared" si="1676"/>
        <v>0</v>
      </c>
      <c r="CN1760" s="6" t="str">
        <f t="shared" si="1684"/>
        <v>0</v>
      </c>
      <c r="CO1760" s="6" t="str">
        <f t="shared" si="1684"/>
        <v>0</v>
      </c>
      <c r="CP1760" s="6" t="str">
        <f t="shared" si="1684"/>
        <v>0</v>
      </c>
      <c r="CQ1760" s="6" t="str">
        <f t="shared" si="1684"/>
        <v>0</v>
      </c>
      <c r="CR1760" s="6" t="str">
        <f t="shared" si="1684"/>
        <v>0</v>
      </c>
      <c r="CS1760" s="22" t="str">
        <f t="shared" si="1677"/>
        <v>0</v>
      </c>
      <c r="CT1760" s="22" t="str">
        <f t="shared" si="1678"/>
        <v>0</v>
      </c>
      <c r="CU1760" s="6" t="str">
        <f t="shared" si="1693"/>
        <v>0</v>
      </c>
      <c r="CV1760" s="6" t="str">
        <f t="shared" si="1693"/>
        <v>0</v>
      </c>
      <c r="CW1760" s="6" t="str">
        <f t="shared" si="1693"/>
        <v>0</v>
      </c>
      <c r="CX1760" s="6" t="str">
        <f t="shared" si="1693"/>
        <v>0</v>
      </c>
      <c r="CY1760" s="6" t="str">
        <f t="shared" si="1693"/>
        <v>0</v>
      </c>
      <c r="CZ1760" s="6" t="str">
        <f t="shared" si="1693"/>
        <v>0</v>
      </c>
      <c r="DA1760" s="6"/>
      <c r="DB1760" s="29" t="str">
        <f t="shared" si="1697"/>
        <v>0</v>
      </c>
      <c r="DC1760" s="26" t="str">
        <f t="shared" si="1697"/>
        <v>0</v>
      </c>
      <c r="DD1760" s="25" t="str">
        <f t="shared" si="1697"/>
        <v>0</v>
      </c>
      <c r="DE1760" s="26" t="str">
        <f t="shared" si="1697"/>
        <v>0</v>
      </c>
      <c r="DF1760" s="25" t="str">
        <f t="shared" si="1697"/>
        <v>0</v>
      </c>
      <c r="DG1760" s="26" t="str">
        <f t="shared" si="1697"/>
        <v>0</v>
      </c>
      <c r="DH1760" s="25" t="str">
        <f t="shared" si="1697"/>
        <v>0</v>
      </c>
      <c r="DI1760" s="26" t="str">
        <f t="shared" si="1697"/>
        <v>0</v>
      </c>
      <c r="DJ1760" s="25" t="str">
        <f t="shared" si="1697"/>
        <v>0</v>
      </c>
      <c r="DK1760" s="26" t="str">
        <f t="shared" si="1697"/>
        <v>0</v>
      </c>
      <c r="DL1760" s="25" t="str">
        <f t="shared" si="1697"/>
        <v>0</v>
      </c>
      <c r="DM1760" s="26" t="str">
        <f t="shared" si="1697"/>
        <v>0</v>
      </c>
      <c r="DN1760" s="25" t="str">
        <f t="shared" si="1697"/>
        <v>0</v>
      </c>
      <c r="DO1760" s="26" t="str">
        <f t="shared" si="1697"/>
        <v>0</v>
      </c>
      <c r="DP1760" s="25" t="str">
        <f t="shared" si="1697"/>
        <v>0</v>
      </c>
      <c r="DQ1760" s="26" t="str">
        <f t="shared" si="1697"/>
        <v>0</v>
      </c>
      <c r="DR1760" s="25" t="str">
        <f t="shared" si="1695"/>
        <v>0</v>
      </c>
      <c r="DS1760" s="26" t="str">
        <f t="shared" si="1695"/>
        <v>0</v>
      </c>
      <c r="DT1760" s="25" t="str">
        <f t="shared" si="1695"/>
        <v>0</v>
      </c>
      <c r="DU1760" s="26" t="str">
        <f t="shared" si="1695"/>
        <v>0</v>
      </c>
      <c r="DV1760" s="25" t="str">
        <f t="shared" si="1695"/>
        <v>0</v>
      </c>
      <c r="DW1760" s="26" t="str">
        <f t="shared" si="1695"/>
        <v>0</v>
      </c>
      <c r="DX1760" s="25" t="str">
        <f t="shared" si="1695"/>
        <v>0</v>
      </c>
      <c r="DY1760" s="26" t="str">
        <f t="shared" si="1695"/>
        <v>0</v>
      </c>
      <c r="DZ1760" s="21" t="str">
        <f t="shared" si="1695"/>
        <v>0</v>
      </c>
      <c r="EA1760" s="23" t="str">
        <f t="shared" si="1695"/>
        <v>0</v>
      </c>
      <c r="EB1760" s="21" t="str">
        <f t="shared" si="1695"/>
        <v>0</v>
      </c>
      <c r="EC1760" s="23" t="str">
        <f t="shared" si="1695"/>
        <v>0</v>
      </c>
      <c r="ED1760" s="21" t="str">
        <f t="shared" si="1695"/>
        <v>0</v>
      </c>
      <c r="EE1760" s="23" t="str">
        <f t="shared" si="1695"/>
        <v>0</v>
      </c>
      <c r="EF1760" s="21" t="str">
        <f t="shared" si="1695"/>
        <v>0</v>
      </c>
      <c r="EG1760" s="23" t="str">
        <f t="shared" si="1696"/>
        <v>0</v>
      </c>
      <c r="EH1760" s="21" t="str">
        <f t="shared" si="1696"/>
        <v>0</v>
      </c>
      <c r="EI1760" s="23" t="str">
        <f t="shared" si="1696"/>
        <v>0</v>
      </c>
      <c r="EJ1760" s="22" t="str">
        <f t="shared" si="1696"/>
        <v>0</v>
      </c>
      <c r="EK1760" s="6" t="str">
        <f t="shared" si="1696"/>
        <v>0</v>
      </c>
      <c r="EL1760" s="22" t="str">
        <f t="shared" si="1696"/>
        <v>0</v>
      </c>
      <c r="EM1760" s="6" t="str">
        <f t="shared" si="1696"/>
        <v>0</v>
      </c>
      <c r="EN1760" s="22" t="str">
        <f t="shared" si="1696"/>
        <v>0</v>
      </c>
      <c r="EO1760" s="6" t="str">
        <f t="shared" si="1696"/>
        <v>0</v>
      </c>
      <c r="EP1760" s="6" t="str">
        <f t="shared" si="1696"/>
        <v>0</v>
      </c>
      <c r="EQ1760" s="22" t="str">
        <f t="shared" si="1696"/>
        <v>0</v>
      </c>
      <c r="ER1760" s="6" t="str">
        <f t="shared" si="1696"/>
        <v>0</v>
      </c>
      <c r="ES1760" s="22" t="str">
        <f t="shared" si="1696"/>
        <v>0</v>
      </c>
      <c r="ET1760" s="6" t="str">
        <f t="shared" si="1696"/>
        <v>0</v>
      </c>
      <c r="EU1760" s="22" t="str">
        <f t="shared" si="1696"/>
        <v>0</v>
      </c>
      <c r="EV1760" s="22" t="str">
        <f t="shared" si="1696"/>
        <v>0</v>
      </c>
      <c r="EW1760" s="6" t="str">
        <f t="shared" si="1694"/>
        <v>0</v>
      </c>
      <c r="EX1760" s="22" t="str">
        <f t="shared" si="1694"/>
        <v>0</v>
      </c>
      <c r="EY1760" s="22" t="str">
        <f t="shared" si="1694"/>
        <v>0</v>
      </c>
      <c r="EZ1760" s="6" t="str">
        <f t="shared" si="1694"/>
        <v>0</v>
      </c>
      <c r="FA1760" s="6"/>
      <c r="FB1760" s="45" t="s">
        <v>560</v>
      </c>
    </row>
    <row r="1761" spans="41:158" x14ac:dyDescent="0.25">
      <c r="AO1761" s="30" t="str">
        <f t="shared" si="1655"/>
        <v xml:space="preserve">; </v>
      </c>
      <c r="AP1761" s="266" t="str">
        <f t="shared" si="1656"/>
        <v xml:space="preserve">; </v>
      </c>
      <c r="AQ1761" s="22" t="str">
        <f t="shared" si="1657"/>
        <v>0</v>
      </c>
      <c r="AR1761" s="22" t="str">
        <f t="shared" si="1658"/>
        <v>0</v>
      </c>
      <c r="AS1761" s="6" t="str">
        <f t="shared" si="1691"/>
        <v>0</v>
      </c>
      <c r="AT1761" s="6" t="str">
        <f t="shared" si="1691"/>
        <v>0</v>
      </c>
      <c r="AU1761" s="6" t="str">
        <f t="shared" si="1691"/>
        <v>0</v>
      </c>
      <c r="AV1761" s="6" t="str">
        <f t="shared" si="1689"/>
        <v>0</v>
      </c>
      <c r="AW1761" s="6" t="str">
        <f t="shared" si="1689"/>
        <v>0</v>
      </c>
      <c r="AX1761" s="6" t="str">
        <f t="shared" si="1689"/>
        <v>0</v>
      </c>
      <c r="AY1761" s="22" t="str">
        <f t="shared" si="1659"/>
        <v>0</v>
      </c>
      <c r="AZ1761" s="22" t="str">
        <f t="shared" si="1660"/>
        <v>0</v>
      </c>
      <c r="BA1761" s="6" t="str">
        <f t="shared" si="1661"/>
        <v>0</v>
      </c>
      <c r="BB1761" s="6" t="str">
        <f t="shared" si="1661"/>
        <v>0</v>
      </c>
      <c r="BC1761" s="6" t="str">
        <f t="shared" si="1661"/>
        <v>0</v>
      </c>
      <c r="BD1761" s="22" t="str">
        <f t="shared" si="1662"/>
        <v>0</v>
      </c>
      <c r="BE1761" s="22" t="str">
        <f t="shared" si="1663"/>
        <v>0</v>
      </c>
      <c r="BF1761" s="6" t="str">
        <f t="shared" si="1664"/>
        <v>0</v>
      </c>
      <c r="BG1761" s="6" t="str">
        <f t="shared" si="1664"/>
        <v>0</v>
      </c>
      <c r="BH1761" s="6" t="str">
        <f t="shared" si="1664"/>
        <v>0</v>
      </c>
      <c r="BI1761" s="6" t="str">
        <f t="shared" si="1652"/>
        <v>0</v>
      </c>
      <c r="BJ1761" s="22" t="str">
        <f t="shared" si="1665"/>
        <v>0</v>
      </c>
      <c r="BK1761" s="22" t="str">
        <f t="shared" si="1666"/>
        <v>0</v>
      </c>
      <c r="BL1761" s="6" t="str">
        <f t="shared" si="1692"/>
        <v>0</v>
      </c>
      <c r="BM1761" s="6" t="str">
        <f t="shared" si="1692"/>
        <v>0</v>
      </c>
      <c r="BN1761" s="6" t="str">
        <f t="shared" si="1692"/>
        <v>0</v>
      </c>
      <c r="BO1761" s="6" t="str">
        <f t="shared" si="1690"/>
        <v>0</v>
      </c>
      <c r="BP1761" s="6" t="str">
        <f t="shared" si="1690"/>
        <v>0</v>
      </c>
      <c r="BQ1761" s="6" t="str">
        <f t="shared" si="1690"/>
        <v>0</v>
      </c>
      <c r="BR1761" s="22" t="str">
        <f t="shared" si="1667"/>
        <v>0</v>
      </c>
      <c r="BS1761" s="22" t="str">
        <f t="shared" si="1668"/>
        <v>0</v>
      </c>
      <c r="BT1761" s="6" t="str">
        <f t="shared" si="1669"/>
        <v>0</v>
      </c>
      <c r="BU1761" s="6" t="str">
        <f t="shared" si="1669"/>
        <v>0</v>
      </c>
      <c r="BV1761" s="6" t="str">
        <f t="shared" si="1669"/>
        <v>0</v>
      </c>
      <c r="BW1761" s="6" t="str">
        <f t="shared" si="1653"/>
        <v>0</v>
      </c>
      <c r="BX1761" s="22" t="str">
        <f t="shared" si="1670"/>
        <v>0</v>
      </c>
      <c r="BY1761" s="22" t="str">
        <f t="shared" si="1671"/>
        <v>0</v>
      </c>
      <c r="BZ1761" s="6" t="str">
        <f t="shared" si="1683"/>
        <v>0</v>
      </c>
      <c r="CA1761" s="6" t="str">
        <f t="shared" si="1683"/>
        <v>0</v>
      </c>
      <c r="CB1761" s="6" t="str">
        <f t="shared" si="1683"/>
        <v>0</v>
      </c>
      <c r="CC1761" s="6" t="str">
        <f t="shared" si="1683"/>
        <v>0</v>
      </c>
      <c r="CD1761" s="6" t="str">
        <f t="shared" si="1683"/>
        <v>0</v>
      </c>
      <c r="CE1761" s="22" t="str">
        <f t="shared" si="1672"/>
        <v>0</v>
      </c>
      <c r="CF1761" s="22" t="str">
        <f t="shared" si="1673"/>
        <v>0</v>
      </c>
      <c r="CG1761" s="6" t="str">
        <f t="shared" si="1674"/>
        <v>0</v>
      </c>
      <c r="CH1761" s="6" t="str">
        <f t="shared" si="1674"/>
        <v>0</v>
      </c>
      <c r="CI1761" s="6" t="str">
        <f t="shared" si="1674"/>
        <v>0</v>
      </c>
      <c r="CJ1761" s="6" t="str">
        <f t="shared" si="1674"/>
        <v>0</v>
      </c>
      <c r="CK1761" s="6" t="str">
        <f t="shared" si="1654"/>
        <v>0</v>
      </c>
      <c r="CL1761" s="22" t="str">
        <f t="shared" si="1675"/>
        <v>0</v>
      </c>
      <c r="CM1761" s="22" t="str">
        <f t="shared" si="1676"/>
        <v>0</v>
      </c>
      <c r="CN1761" s="6" t="str">
        <f t="shared" si="1684"/>
        <v>0</v>
      </c>
      <c r="CO1761" s="6" t="str">
        <f t="shared" si="1684"/>
        <v>0</v>
      </c>
      <c r="CP1761" s="6" t="str">
        <f t="shared" si="1684"/>
        <v>0</v>
      </c>
      <c r="CQ1761" s="6" t="str">
        <f t="shared" si="1684"/>
        <v>0</v>
      </c>
      <c r="CR1761" s="6" t="str">
        <f t="shared" si="1684"/>
        <v>0</v>
      </c>
      <c r="CS1761" s="22" t="str">
        <f t="shared" si="1677"/>
        <v>0</v>
      </c>
      <c r="CT1761" s="22" t="str">
        <f t="shared" si="1678"/>
        <v>0</v>
      </c>
      <c r="CU1761" s="6" t="str">
        <f t="shared" si="1693"/>
        <v>0</v>
      </c>
      <c r="CV1761" s="6" t="str">
        <f t="shared" si="1693"/>
        <v>0</v>
      </c>
      <c r="CW1761" s="6" t="str">
        <f t="shared" si="1693"/>
        <v>0</v>
      </c>
      <c r="CX1761" s="6" t="str">
        <f t="shared" si="1693"/>
        <v>0</v>
      </c>
      <c r="CY1761" s="6" t="str">
        <f t="shared" si="1693"/>
        <v>0</v>
      </c>
      <c r="CZ1761" s="6" t="str">
        <f t="shared" si="1693"/>
        <v>0</v>
      </c>
      <c r="DA1761" s="6"/>
      <c r="DB1761" s="29" t="str">
        <f t="shared" si="1697"/>
        <v>0</v>
      </c>
      <c r="DC1761" s="26" t="str">
        <f t="shared" si="1697"/>
        <v>0</v>
      </c>
      <c r="DD1761" s="25" t="str">
        <f t="shared" si="1697"/>
        <v>0</v>
      </c>
      <c r="DE1761" s="26" t="str">
        <f t="shared" si="1697"/>
        <v>0</v>
      </c>
      <c r="DF1761" s="25" t="str">
        <f t="shared" si="1697"/>
        <v>0</v>
      </c>
      <c r="DG1761" s="26" t="str">
        <f t="shared" si="1697"/>
        <v>0</v>
      </c>
      <c r="DH1761" s="25" t="str">
        <f t="shared" si="1697"/>
        <v>0</v>
      </c>
      <c r="DI1761" s="26" t="str">
        <f t="shared" si="1697"/>
        <v>0</v>
      </c>
      <c r="DJ1761" s="25" t="str">
        <f t="shared" si="1697"/>
        <v>0</v>
      </c>
      <c r="DK1761" s="26" t="str">
        <f t="shared" si="1697"/>
        <v>0</v>
      </c>
      <c r="DL1761" s="25" t="str">
        <f t="shared" si="1697"/>
        <v>0</v>
      </c>
      <c r="DM1761" s="26" t="str">
        <f t="shared" si="1697"/>
        <v>0</v>
      </c>
      <c r="DN1761" s="25" t="str">
        <f t="shared" si="1697"/>
        <v>0</v>
      </c>
      <c r="DO1761" s="26" t="str">
        <f t="shared" si="1697"/>
        <v>0</v>
      </c>
      <c r="DP1761" s="25" t="str">
        <f t="shared" si="1697"/>
        <v>0</v>
      </c>
      <c r="DQ1761" s="26" t="str">
        <f t="shared" si="1697"/>
        <v>0</v>
      </c>
      <c r="DR1761" s="25" t="str">
        <f t="shared" si="1695"/>
        <v>0</v>
      </c>
      <c r="DS1761" s="26" t="str">
        <f t="shared" si="1695"/>
        <v>0</v>
      </c>
      <c r="DT1761" s="25" t="str">
        <f t="shared" si="1695"/>
        <v>0</v>
      </c>
      <c r="DU1761" s="26" t="str">
        <f t="shared" si="1695"/>
        <v>0</v>
      </c>
      <c r="DV1761" s="25" t="str">
        <f t="shared" si="1695"/>
        <v>0</v>
      </c>
      <c r="DW1761" s="26" t="str">
        <f t="shared" si="1695"/>
        <v>0</v>
      </c>
      <c r="DX1761" s="25" t="str">
        <f t="shared" si="1695"/>
        <v>0</v>
      </c>
      <c r="DY1761" s="26" t="str">
        <f t="shared" si="1695"/>
        <v>0</v>
      </c>
      <c r="DZ1761" s="21" t="str">
        <f t="shared" si="1695"/>
        <v>0</v>
      </c>
      <c r="EA1761" s="23" t="str">
        <f t="shared" si="1695"/>
        <v>0</v>
      </c>
      <c r="EB1761" s="21" t="str">
        <f t="shared" si="1695"/>
        <v>0</v>
      </c>
      <c r="EC1761" s="23" t="str">
        <f t="shared" si="1695"/>
        <v>0</v>
      </c>
      <c r="ED1761" s="21" t="str">
        <f t="shared" si="1695"/>
        <v>0</v>
      </c>
      <c r="EE1761" s="23" t="str">
        <f t="shared" si="1695"/>
        <v>0</v>
      </c>
      <c r="EF1761" s="21" t="str">
        <f t="shared" si="1695"/>
        <v>0</v>
      </c>
      <c r="EG1761" s="23" t="str">
        <f t="shared" si="1696"/>
        <v>0</v>
      </c>
      <c r="EH1761" s="21" t="str">
        <f t="shared" si="1696"/>
        <v>0</v>
      </c>
      <c r="EI1761" s="23" t="str">
        <f t="shared" si="1696"/>
        <v>0</v>
      </c>
      <c r="EJ1761" s="22" t="str">
        <f t="shared" si="1696"/>
        <v>0</v>
      </c>
      <c r="EK1761" s="6" t="str">
        <f t="shared" si="1696"/>
        <v>0</v>
      </c>
      <c r="EL1761" s="22" t="str">
        <f t="shared" si="1696"/>
        <v>0</v>
      </c>
      <c r="EM1761" s="6" t="str">
        <f t="shared" si="1696"/>
        <v>0</v>
      </c>
      <c r="EN1761" s="22" t="str">
        <f t="shared" si="1696"/>
        <v>0</v>
      </c>
      <c r="EO1761" s="6" t="str">
        <f t="shared" si="1696"/>
        <v>0</v>
      </c>
      <c r="EP1761" s="6" t="str">
        <f t="shared" si="1696"/>
        <v>0</v>
      </c>
      <c r="EQ1761" s="22" t="str">
        <f t="shared" si="1696"/>
        <v>0</v>
      </c>
      <c r="ER1761" s="6" t="str">
        <f t="shared" si="1696"/>
        <v>0</v>
      </c>
      <c r="ES1761" s="22" t="str">
        <f t="shared" si="1696"/>
        <v>0</v>
      </c>
      <c r="ET1761" s="6" t="str">
        <f t="shared" si="1696"/>
        <v>0</v>
      </c>
      <c r="EU1761" s="22" t="str">
        <f t="shared" si="1696"/>
        <v>0</v>
      </c>
      <c r="EV1761" s="22" t="str">
        <f t="shared" ref="EV1761:EZ1776" si="1698">IF(COUNT(SEARCH(EV$1,$Y1761)),1,"0")</f>
        <v>0</v>
      </c>
      <c r="EW1761" s="6" t="str">
        <f t="shared" si="1698"/>
        <v>0</v>
      </c>
      <c r="EX1761" s="22" t="str">
        <f t="shared" si="1698"/>
        <v>0</v>
      </c>
      <c r="EY1761" s="22" t="str">
        <f t="shared" si="1698"/>
        <v>0</v>
      </c>
      <c r="EZ1761" s="6" t="str">
        <f t="shared" si="1698"/>
        <v>0</v>
      </c>
      <c r="FA1761" s="6"/>
      <c r="FB1761" s="45" t="s">
        <v>560</v>
      </c>
    </row>
    <row r="1762" spans="41:158" x14ac:dyDescent="0.25">
      <c r="AO1762" s="30" t="str">
        <f t="shared" si="1655"/>
        <v xml:space="preserve">; </v>
      </c>
      <c r="AP1762" s="266" t="str">
        <f t="shared" si="1656"/>
        <v xml:space="preserve">; </v>
      </c>
      <c r="AQ1762" s="22" t="str">
        <f t="shared" si="1657"/>
        <v>0</v>
      </c>
      <c r="AR1762" s="22" t="str">
        <f t="shared" si="1658"/>
        <v>0</v>
      </c>
      <c r="AS1762" s="6" t="str">
        <f t="shared" si="1691"/>
        <v>0</v>
      </c>
      <c r="AT1762" s="6" t="str">
        <f t="shared" si="1691"/>
        <v>0</v>
      </c>
      <c r="AU1762" s="6" t="str">
        <f t="shared" si="1691"/>
        <v>0</v>
      </c>
      <c r="AV1762" s="6" t="str">
        <f t="shared" si="1689"/>
        <v>0</v>
      </c>
      <c r="AW1762" s="6" t="str">
        <f t="shared" si="1689"/>
        <v>0</v>
      </c>
      <c r="AX1762" s="6" t="str">
        <f t="shared" si="1689"/>
        <v>0</v>
      </c>
      <c r="AY1762" s="22" t="str">
        <f t="shared" si="1659"/>
        <v>0</v>
      </c>
      <c r="AZ1762" s="22" t="str">
        <f t="shared" si="1660"/>
        <v>0</v>
      </c>
      <c r="BA1762" s="6" t="str">
        <f t="shared" si="1661"/>
        <v>0</v>
      </c>
      <c r="BB1762" s="6" t="str">
        <f t="shared" si="1661"/>
        <v>0</v>
      </c>
      <c r="BC1762" s="6" t="str">
        <f t="shared" si="1661"/>
        <v>0</v>
      </c>
      <c r="BD1762" s="22" t="str">
        <f t="shared" si="1662"/>
        <v>0</v>
      </c>
      <c r="BE1762" s="22" t="str">
        <f t="shared" si="1663"/>
        <v>0</v>
      </c>
      <c r="BF1762" s="6" t="str">
        <f t="shared" si="1664"/>
        <v>0</v>
      </c>
      <c r="BG1762" s="6" t="str">
        <f t="shared" si="1664"/>
        <v>0</v>
      </c>
      <c r="BH1762" s="6" t="str">
        <f t="shared" si="1664"/>
        <v>0</v>
      </c>
      <c r="BI1762" s="6" t="str">
        <f t="shared" si="1652"/>
        <v>0</v>
      </c>
      <c r="BJ1762" s="22" t="str">
        <f t="shared" si="1665"/>
        <v>0</v>
      </c>
      <c r="BK1762" s="22" t="str">
        <f t="shared" si="1666"/>
        <v>0</v>
      </c>
      <c r="BL1762" s="6" t="str">
        <f t="shared" si="1692"/>
        <v>0</v>
      </c>
      <c r="BM1762" s="6" t="str">
        <f t="shared" si="1692"/>
        <v>0</v>
      </c>
      <c r="BN1762" s="6" t="str">
        <f t="shared" si="1692"/>
        <v>0</v>
      </c>
      <c r="BO1762" s="6" t="str">
        <f t="shared" si="1690"/>
        <v>0</v>
      </c>
      <c r="BP1762" s="6" t="str">
        <f t="shared" si="1690"/>
        <v>0</v>
      </c>
      <c r="BQ1762" s="6" t="str">
        <f t="shared" si="1690"/>
        <v>0</v>
      </c>
      <c r="BR1762" s="22" t="str">
        <f t="shared" si="1667"/>
        <v>0</v>
      </c>
      <c r="BS1762" s="22" t="str">
        <f t="shared" si="1668"/>
        <v>0</v>
      </c>
      <c r="BT1762" s="6" t="str">
        <f t="shared" si="1669"/>
        <v>0</v>
      </c>
      <c r="BU1762" s="6" t="str">
        <f t="shared" si="1669"/>
        <v>0</v>
      </c>
      <c r="BV1762" s="6" t="str">
        <f t="shared" si="1669"/>
        <v>0</v>
      </c>
      <c r="BW1762" s="6" t="str">
        <f t="shared" si="1653"/>
        <v>0</v>
      </c>
      <c r="BX1762" s="22" t="str">
        <f t="shared" si="1670"/>
        <v>0</v>
      </c>
      <c r="BY1762" s="22" t="str">
        <f t="shared" si="1671"/>
        <v>0</v>
      </c>
      <c r="BZ1762" s="6" t="str">
        <f t="shared" si="1683"/>
        <v>0</v>
      </c>
      <c r="CA1762" s="6" t="str">
        <f t="shared" si="1683"/>
        <v>0</v>
      </c>
      <c r="CB1762" s="6" t="str">
        <f t="shared" si="1683"/>
        <v>0</v>
      </c>
      <c r="CC1762" s="6" t="str">
        <f t="shared" si="1683"/>
        <v>0</v>
      </c>
      <c r="CD1762" s="6" t="str">
        <f t="shared" si="1683"/>
        <v>0</v>
      </c>
      <c r="CE1762" s="22" t="str">
        <f t="shared" si="1672"/>
        <v>0</v>
      </c>
      <c r="CF1762" s="22" t="str">
        <f t="shared" si="1673"/>
        <v>0</v>
      </c>
      <c r="CG1762" s="6" t="str">
        <f t="shared" si="1674"/>
        <v>0</v>
      </c>
      <c r="CH1762" s="6" t="str">
        <f t="shared" si="1674"/>
        <v>0</v>
      </c>
      <c r="CI1762" s="6" t="str">
        <f t="shared" si="1674"/>
        <v>0</v>
      </c>
      <c r="CJ1762" s="6" t="str">
        <f t="shared" si="1674"/>
        <v>0</v>
      </c>
      <c r="CK1762" s="6" t="str">
        <f t="shared" si="1654"/>
        <v>0</v>
      </c>
      <c r="CL1762" s="22" t="str">
        <f t="shared" si="1675"/>
        <v>0</v>
      </c>
      <c r="CM1762" s="22" t="str">
        <f t="shared" si="1676"/>
        <v>0</v>
      </c>
      <c r="CN1762" s="6" t="str">
        <f t="shared" si="1684"/>
        <v>0</v>
      </c>
      <c r="CO1762" s="6" t="str">
        <f t="shared" si="1684"/>
        <v>0</v>
      </c>
      <c r="CP1762" s="6" t="str">
        <f t="shared" si="1684"/>
        <v>0</v>
      </c>
      <c r="CQ1762" s="6" t="str">
        <f t="shared" si="1684"/>
        <v>0</v>
      </c>
      <c r="CR1762" s="6" t="str">
        <f t="shared" si="1684"/>
        <v>0</v>
      </c>
      <c r="CS1762" s="22" t="str">
        <f t="shared" si="1677"/>
        <v>0</v>
      </c>
      <c r="CT1762" s="22" t="str">
        <f t="shared" si="1678"/>
        <v>0</v>
      </c>
      <c r="CU1762" s="6" t="str">
        <f t="shared" si="1693"/>
        <v>0</v>
      </c>
      <c r="CV1762" s="6" t="str">
        <f t="shared" si="1693"/>
        <v>0</v>
      </c>
      <c r="CW1762" s="6" t="str">
        <f t="shared" si="1693"/>
        <v>0</v>
      </c>
      <c r="CX1762" s="6" t="str">
        <f t="shared" si="1693"/>
        <v>0</v>
      </c>
      <c r="CY1762" s="6" t="str">
        <f t="shared" si="1693"/>
        <v>0</v>
      </c>
      <c r="CZ1762" s="6" t="str">
        <f t="shared" si="1693"/>
        <v>0</v>
      </c>
      <c r="DA1762" s="6"/>
      <c r="DB1762" s="29" t="str">
        <f t="shared" si="1697"/>
        <v>0</v>
      </c>
      <c r="DC1762" s="26" t="str">
        <f t="shared" si="1697"/>
        <v>0</v>
      </c>
      <c r="DD1762" s="25" t="str">
        <f t="shared" si="1697"/>
        <v>0</v>
      </c>
      <c r="DE1762" s="26" t="str">
        <f t="shared" si="1697"/>
        <v>0</v>
      </c>
      <c r="DF1762" s="25" t="str">
        <f t="shared" si="1697"/>
        <v>0</v>
      </c>
      <c r="DG1762" s="26" t="str">
        <f t="shared" si="1697"/>
        <v>0</v>
      </c>
      <c r="DH1762" s="25" t="str">
        <f t="shared" si="1697"/>
        <v>0</v>
      </c>
      <c r="DI1762" s="26" t="str">
        <f t="shared" si="1697"/>
        <v>0</v>
      </c>
      <c r="DJ1762" s="25" t="str">
        <f t="shared" si="1697"/>
        <v>0</v>
      </c>
      <c r="DK1762" s="26" t="str">
        <f t="shared" si="1697"/>
        <v>0</v>
      </c>
      <c r="DL1762" s="25" t="str">
        <f t="shared" si="1697"/>
        <v>0</v>
      </c>
      <c r="DM1762" s="26" t="str">
        <f t="shared" si="1697"/>
        <v>0</v>
      </c>
      <c r="DN1762" s="25" t="str">
        <f t="shared" si="1697"/>
        <v>0</v>
      </c>
      <c r="DO1762" s="26" t="str">
        <f t="shared" si="1697"/>
        <v>0</v>
      </c>
      <c r="DP1762" s="25" t="str">
        <f t="shared" si="1697"/>
        <v>0</v>
      </c>
      <c r="DQ1762" s="26" t="str">
        <f t="shared" ref="DQ1762:EF1777" si="1699">IF(COUNT(SEARCH(DQ$1,$Y1762)),1,"0")</f>
        <v>0</v>
      </c>
      <c r="DR1762" s="25" t="str">
        <f t="shared" si="1699"/>
        <v>0</v>
      </c>
      <c r="DS1762" s="26" t="str">
        <f t="shared" si="1699"/>
        <v>0</v>
      </c>
      <c r="DT1762" s="25" t="str">
        <f t="shared" si="1699"/>
        <v>0</v>
      </c>
      <c r="DU1762" s="26" t="str">
        <f t="shared" si="1699"/>
        <v>0</v>
      </c>
      <c r="DV1762" s="25" t="str">
        <f t="shared" si="1699"/>
        <v>0</v>
      </c>
      <c r="DW1762" s="26" t="str">
        <f t="shared" si="1699"/>
        <v>0</v>
      </c>
      <c r="DX1762" s="25" t="str">
        <f t="shared" si="1699"/>
        <v>0</v>
      </c>
      <c r="DY1762" s="26" t="str">
        <f t="shared" si="1699"/>
        <v>0</v>
      </c>
      <c r="DZ1762" s="21" t="str">
        <f t="shared" si="1699"/>
        <v>0</v>
      </c>
      <c r="EA1762" s="23" t="str">
        <f t="shared" si="1699"/>
        <v>0</v>
      </c>
      <c r="EB1762" s="21" t="str">
        <f t="shared" si="1699"/>
        <v>0</v>
      </c>
      <c r="EC1762" s="23" t="str">
        <f t="shared" si="1699"/>
        <v>0</v>
      </c>
      <c r="ED1762" s="21" t="str">
        <f t="shared" si="1699"/>
        <v>0</v>
      </c>
      <c r="EE1762" s="23" t="str">
        <f t="shared" si="1699"/>
        <v>0</v>
      </c>
      <c r="EF1762" s="21" t="str">
        <f t="shared" si="1699"/>
        <v>0</v>
      </c>
      <c r="EG1762" s="23" t="str">
        <f t="shared" ref="EG1762:EV1777" si="1700">IF(COUNT(SEARCH(EG$1,$Y1762)),1,"0")</f>
        <v>0</v>
      </c>
      <c r="EH1762" s="21" t="str">
        <f t="shared" si="1700"/>
        <v>0</v>
      </c>
      <c r="EI1762" s="23" t="str">
        <f t="shared" si="1700"/>
        <v>0</v>
      </c>
      <c r="EJ1762" s="22" t="str">
        <f t="shared" si="1700"/>
        <v>0</v>
      </c>
      <c r="EK1762" s="6" t="str">
        <f t="shared" si="1700"/>
        <v>0</v>
      </c>
      <c r="EL1762" s="22" t="str">
        <f t="shared" si="1700"/>
        <v>0</v>
      </c>
      <c r="EM1762" s="6" t="str">
        <f t="shared" si="1700"/>
        <v>0</v>
      </c>
      <c r="EN1762" s="22" t="str">
        <f t="shared" si="1700"/>
        <v>0</v>
      </c>
      <c r="EO1762" s="6" t="str">
        <f t="shared" si="1700"/>
        <v>0</v>
      </c>
      <c r="EP1762" s="6" t="str">
        <f t="shared" si="1700"/>
        <v>0</v>
      </c>
      <c r="EQ1762" s="22" t="str">
        <f t="shared" si="1700"/>
        <v>0</v>
      </c>
      <c r="ER1762" s="6" t="str">
        <f t="shared" si="1700"/>
        <v>0</v>
      </c>
      <c r="ES1762" s="22" t="str">
        <f t="shared" si="1700"/>
        <v>0</v>
      </c>
      <c r="ET1762" s="6" t="str">
        <f t="shared" si="1700"/>
        <v>0</v>
      </c>
      <c r="EU1762" s="22" t="str">
        <f t="shared" si="1700"/>
        <v>0</v>
      </c>
      <c r="EV1762" s="22" t="str">
        <f t="shared" si="1700"/>
        <v>0</v>
      </c>
      <c r="EW1762" s="6" t="str">
        <f t="shared" si="1698"/>
        <v>0</v>
      </c>
      <c r="EX1762" s="22" t="str">
        <f t="shared" si="1698"/>
        <v>0</v>
      </c>
      <c r="EY1762" s="22" t="str">
        <f t="shared" si="1698"/>
        <v>0</v>
      </c>
      <c r="EZ1762" s="6" t="str">
        <f t="shared" si="1698"/>
        <v>0</v>
      </c>
      <c r="FA1762" s="6"/>
      <c r="FB1762" s="45" t="s">
        <v>560</v>
      </c>
    </row>
    <row r="1763" spans="41:158" x14ac:dyDescent="0.25">
      <c r="AO1763" s="30" t="str">
        <f t="shared" si="1655"/>
        <v xml:space="preserve">; </v>
      </c>
      <c r="AP1763" s="266" t="str">
        <f t="shared" si="1656"/>
        <v xml:space="preserve">; </v>
      </c>
      <c r="AQ1763" s="22" t="str">
        <f t="shared" si="1657"/>
        <v>0</v>
      </c>
      <c r="AR1763" s="22" t="str">
        <f t="shared" si="1658"/>
        <v>0</v>
      </c>
      <c r="AS1763" s="6" t="str">
        <f t="shared" si="1691"/>
        <v>0</v>
      </c>
      <c r="AT1763" s="6" t="str">
        <f t="shared" si="1691"/>
        <v>0</v>
      </c>
      <c r="AU1763" s="6" t="str">
        <f t="shared" si="1691"/>
        <v>0</v>
      </c>
      <c r="AV1763" s="6" t="str">
        <f t="shared" si="1689"/>
        <v>0</v>
      </c>
      <c r="AW1763" s="6" t="str">
        <f t="shared" si="1689"/>
        <v>0</v>
      </c>
      <c r="AX1763" s="6" t="str">
        <f t="shared" si="1689"/>
        <v>0</v>
      </c>
      <c r="AY1763" s="22" t="str">
        <f t="shared" si="1659"/>
        <v>0</v>
      </c>
      <c r="AZ1763" s="22" t="str">
        <f t="shared" si="1660"/>
        <v>0</v>
      </c>
      <c r="BA1763" s="6" t="str">
        <f t="shared" si="1661"/>
        <v>0</v>
      </c>
      <c r="BB1763" s="6" t="str">
        <f t="shared" si="1661"/>
        <v>0</v>
      </c>
      <c r="BC1763" s="6" t="str">
        <f t="shared" si="1661"/>
        <v>0</v>
      </c>
      <c r="BD1763" s="22" t="str">
        <f t="shared" si="1662"/>
        <v>0</v>
      </c>
      <c r="BE1763" s="22" t="str">
        <f t="shared" si="1663"/>
        <v>0</v>
      </c>
      <c r="BF1763" s="6" t="str">
        <f t="shared" si="1664"/>
        <v>0</v>
      </c>
      <c r="BG1763" s="6" t="str">
        <f t="shared" si="1664"/>
        <v>0</v>
      </c>
      <c r="BH1763" s="6" t="str">
        <f t="shared" si="1664"/>
        <v>0</v>
      </c>
      <c r="BI1763" s="6" t="str">
        <f t="shared" si="1652"/>
        <v>0</v>
      </c>
      <c r="BJ1763" s="22" t="str">
        <f t="shared" si="1665"/>
        <v>0</v>
      </c>
      <c r="BK1763" s="22" t="str">
        <f t="shared" si="1666"/>
        <v>0</v>
      </c>
      <c r="BL1763" s="6" t="str">
        <f t="shared" si="1692"/>
        <v>0</v>
      </c>
      <c r="BM1763" s="6" t="str">
        <f t="shared" si="1692"/>
        <v>0</v>
      </c>
      <c r="BN1763" s="6" t="str">
        <f t="shared" si="1692"/>
        <v>0</v>
      </c>
      <c r="BO1763" s="6" t="str">
        <f t="shared" si="1690"/>
        <v>0</v>
      </c>
      <c r="BP1763" s="6" t="str">
        <f t="shared" si="1690"/>
        <v>0</v>
      </c>
      <c r="BQ1763" s="6" t="str">
        <f t="shared" si="1690"/>
        <v>0</v>
      </c>
      <c r="BR1763" s="22" t="str">
        <f t="shared" si="1667"/>
        <v>0</v>
      </c>
      <c r="BS1763" s="22" t="str">
        <f t="shared" si="1668"/>
        <v>0</v>
      </c>
      <c r="BT1763" s="6" t="str">
        <f t="shared" si="1669"/>
        <v>0</v>
      </c>
      <c r="BU1763" s="6" t="str">
        <f t="shared" si="1669"/>
        <v>0</v>
      </c>
      <c r="BV1763" s="6" t="str">
        <f t="shared" si="1669"/>
        <v>0</v>
      </c>
      <c r="BW1763" s="6" t="str">
        <f t="shared" si="1653"/>
        <v>0</v>
      </c>
      <c r="BX1763" s="22" t="str">
        <f t="shared" si="1670"/>
        <v>0</v>
      </c>
      <c r="BY1763" s="22" t="str">
        <f t="shared" si="1671"/>
        <v>0</v>
      </c>
      <c r="BZ1763" s="6" t="str">
        <f t="shared" si="1683"/>
        <v>0</v>
      </c>
      <c r="CA1763" s="6" t="str">
        <f t="shared" si="1683"/>
        <v>0</v>
      </c>
      <c r="CB1763" s="6" t="str">
        <f t="shared" si="1683"/>
        <v>0</v>
      </c>
      <c r="CC1763" s="6" t="str">
        <f t="shared" si="1683"/>
        <v>0</v>
      </c>
      <c r="CD1763" s="6" t="str">
        <f t="shared" si="1683"/>
        <v>0</v>
      </c>
      <c r="CE1763" s="22" t="str">
        <f t="shared" si="1672"/>
        <v>0</v>
      </c>
      <c r="CF1763" s="22" t="str">
        <f t="shared" si="1673"/>
        <v>0</v>
      </c>
      <c r="CG1763" s="6" t="str">
        <f t="shared" si="1674"/>
        <v>0</v>
      </c>
      <c r="CH1763" s="6" t="str">
        <f t="shared" si="1674"/>
        <v>0</v>
      </c>
      <c r="CI1763" s="6" t="str">
        <f t="shared" si="1674"/>
        <v>0</v>
      </c>
      <c r="CJ1763" s="6" t="str">
        <f t="shared" si="1674"/>
        <v>0</v>
      </c>
      <c r="CK1763" s="6" t="str">
        <f t="shared" si="1654"/>
        <v>0</v>
      </c>
      <c r="CL1763" s="22" t="str">
        <f t="shared" si="1675"/>
        <v>0</v>
      </c>
      <c r="CM1763" s="22" t="str">
        <f t="shared" si="1676"/>
        <v>0</v>
      </c>
      <c r="CN1763" s="6" t="str">
        <f t="shared" si="1684"/>
        <v>0</v>
      </c>
      <c r="CO1763" s="6" t="str">
        <f t="shared" si="1684"/>
        <v>0</v>
      </c>
      <c r="CP1763" s="6" t="str">
        <f t="shared" si="1684"/>
        <v>0</v>
      </c>
      <c r="CQ1763" s="6" t="str">
        <f t="shared" si="1684"/>
        <v>0</v>
      </c>
      <c r="CR1763" s="6" t="str">
        <f t="shared" si="1684"/>
        <v>0</v>
      </c>
      <c r="CS1763" s="22" t="str">
        <f t="shared" si="1677"/>
        <v>0</v>
      </c>
      <c r="CT1763" s="22" t="str">
        <f t="shared" si="1678"/>
        <v>0</v>
      </c>
      <c r="CU1763" s="6" t="str">
        <f t="shared" si="1693"/>
        <v>0</v>
      </c>
      <c r="CV1763" s="6" t="str">
        <f t="shared" si="1693"/>
        <v>0</v>
      </c>
      <c r="CW1763" s="6" t="str">
        <f t="shared" si="1693"/>
        <v>0</v>
      </c>
      <c r="CX1763" s="6" t="str">
        <f t="shared" si="1693"/>
        <v>0</v>
      </c>
      <c r="CY1763" s="6" t="str">
        <f t="shared" si="1693"/>
        <v>0</v>
      </c>
      <c r="CZ1763" s="6" t="str">
        <f t="shared" si="1693"/>
        <v>0</v>
      </c>
      <c r="DA1763" s="6"/>
      <c r="DB1763" s="29" t="str">
        <f t="shared" ref="DB1763:DQ1778" si="1701">IF(COUNT(SEARCH(DB$1,$Y1763)),1,"0")</f>
        <v>0</v>
      </c>
      <c r="DC1763" s="26" t="str">
        <f t="shared" si="1701"/>
        <v>0</v>
      </c>
      <c r="DD1763" s="25" t="str">
        <f t="shared" si="1701"/>
        <v>0</v>
      </c>
      <c r="DE1763" s="26" t="str">
        <f t="shared" si="1701"/>
        <v>0</v>
      </c>
      <c r="DF1763" s="25" t="str">
        <f t="shared" si="1701"/>
        <v>0</v>
      </c>
      <c r="DG1763" s="26" t="str">
        <f t="shared" si="1701"/>
        <v>0</v>
      </c>
      <c r="DH1763" s="25" t="str">
        <f t="shared" si="1701"/>
        <v>0</v>
      </c>
      <c r="DI1763" s="26" t="str">
        <f t="shared" si="1701"/>
        <v>0</v>
      </c>
      <c r="DJ1763" s="25" t="str">
        <f t="shared" si="1701"/>
        <v>0</v>
      </c>
      <c r="DK1763" s="26" t="str">
        <f t="shared" si="1701"/>
        <v>0</v>
      </c>
      <c r="DL1763" s="25" t="str">
        <f t="shared" si="1701"/>
        <v>0</v>
      </c>
      <c r="DM1763" s="26" t="str">
        <f t="shared" si="1701"/>
        <v>0</v>
      </c>
      <c r="DN1763" s="25" t="str">
        <f t="shared" si="1701"/>
        <v>0</v>
      </c>
      <c r="DO1763" s="26" t="str">
        <f t="shared" si="1701"/>
        <v>0</v>
      </c>
      <c r="DP1763" s="25" t="str">
        <f t="shared" si="1701"/>
        <v>0</v>
      </c>
      <c r="DQ1763" s="26" t="str">
        <f t="shared" si="1701"/>
        <v>0</v>
      </c>
      <c r="DR1763" s="25" t="str">
        <f t="shared" si="1699"/>
        <v>0</v>
      </c>
      <c r="DS1763" s="26" t="str">
        <f t="shared" si="1699"/>
        <v>0</v>
      </c>
      <c r="DT1763" s="25" t="str">
        <f t="shared" si="1699"/>
        <v>0</v>
      </c>
      <c r="DU1763" s="26" t="str">
        <f t="shared" si="1699"/>
        <v>0</v>
      </c>
      <c r="DV1763" s="25" t="str">
        <f t="shared" si="1699"/>
        <v>0</v>
      </c>
      <c r="DW1763" s="26" t="str">
        <f t="shared" si="1699"/>
        <v>0</v>
      </c>
      <c r="DX1763" s="25" t="str">
        <f t="shared" si="1699"/>
        <v>0</v>
      </c>
      <c r="DY1763" s="26" t="str">
        <f t="shared" si="1699"/>
        <v>0</v>
      </c>
      <c r="DZ1763" s="21" t="str">
        <f t="shared" si="1699"/>
        <v>0</v>
      </c>
      <c r="EA1763" s="23" t="str">
        <f t="shared" si="1699"/>
        <v>0</v>
      </c>
      <c r="EB1763" s="21" t="str">
        <f t="shared" si="1699"/>
        <v>0</v>
      </c>
      <c r="EC1763" s="23" t="str">
        <f t="shared" si="1699"/>
        <v>0</v>
      </c>
      <c r="ED1763" s="21" t="str">
        <f t="shared" si="1699"/>
        <v>0</v>
      </c>
      <c r="EE1763" s="23" t="str">
        <f t="shared" si="1699"/>
        <v>0</v>
      </c>
      <c r="EF1763" s="21" t="str">
        <f t="shared" si="1699"/>
        <v>0</v>
      </c>
      <c r="EG1763" s="23" t="str">
        <f t="shared" si="1700"/>
        <v>0</v>
      </c>
      <c r="EH1763" s="21" t="str">
        <f t="shared" si="1700"/>
        <v>0</v>
      </c>
      <c r="EI1763" s="23" t="str">
        <f t="shared" si="1700"/>
        <v>0</v>
      </c>
      <c r="EJ1763" s="22" t="str">
        <f t="shared" si="1700"/>
        <v>0</v>
      </c>
      <c r="EK1763" s="6" t="str">
        <f t="shared" si="1700"/>
        <v>0</v>
      </c>
      <c r="EL1763" s="22" t="str">
        <f t="shared" si="1700"/>
        <v>0</v>
      </c>
      <c r="EM1763" s="6" t="str">
        <f t="shared" si="1700"/>
        <v>0</v>
      </c>
      <c r="EN1763" s="22" t="str">
        <f t="shared" si="1700"/>
        <v>0</v>
      </c>
      <c r="EO1763" s="6" t="str">
        <f t="shared" si="1700"/>
        <v>0</v>
      </c>
      <c r="EP1763" s="6" t="str">
        <f t="shared" si="1700"/>
        <v>0</v>
      </c>
      <c r="EQ1763" s="22" t="str">
        <f t="shared" si="1700"/>
        <v>0</v>
      </c>
      <c r="ER1763" s="6" t="str">
        <f t="shared" si="1700"/>
        <v>0</v>
      </c>
      <c r="ES1763" s="22" t="str">
        <f t="shared" si="1700"/>
        <v>0</v>
      </c>
      <c r="ET1763" s="6" t="str">
        <f t="shared" si="1700"/>
        <v>0</v>
      </c>
      <c r="EU1763" s="22" t="str">
        <f t="shared" si="1700"/>
        <v>0</v>
      </c>
      <c r="EV1763" s="22" t="str">
        <f t="shared" si="1700"/>
        <v>0</v>
      </c>
      <c r="EW1763" s="6" t="str">
        <f t="shared" si="1698"/>
        <v>0</v>
      </c>
      <c r="EX1763" s="22" t="str">
        <f t="shared" si="1698"/>
        <v>0</v>
      </c>
      <c r="EY1763" s="22" t="str">
        <f t="shared" si="1698"/>
        <v>0</v>
      </c>
      <c r="EZ1763" s="6" t="str">
        <f t="shared" si="1698"/>
        <v>0</v>
      </c>
      <c r="FA1763" s="6"/>
      <c r="FB1763" s="45" t="s">
        <v>560</v>
      </c>
    </row>
    <row r="1764" spans="41:158" x14ac:dyDescent="0.25">
      <c r="AO1764" s="30" t="str">
        <f t="shared" si="1655"/>
        <v xml:space="preserve">; </v>
      </c>
      <c r="AP1764" s="266" t="str">
        <f t="shared" si="1656"/>
        <v xml:space="preserve">; </v>
      </c>
      <c r="AQ1764" s="22" t="str">
        <f t="shared" si="1657"/>
        <v>0</v>
      </c>
      <c r="AR1764" s="22" t="str">
        <f t="shared" si="1658"/>
        <v>0</v>
      </c>
      <c r="AS1764" s="6" t="str">
        <f t="shared" si="1691"/>
        <v>0</v>
      </c>
      <c r="AT1764" s="6" t="str">
        <f t="shared" si="1691"/>
        <v>0</v>
      </c>
      <c r="AU1764" s="6" t="str">
        <f t="shared" si="1691"/>
        <v>0</v>
      </c>
      <c r="AV1764" s="6" t="str">
        <f t="shared" si="1689"/>
        <v>0</v>
      </c>
      <c r="AW1764" s="6" t="str">
        <f t="shared" si="1689"/>
        <v>0</v>
      </c>
      <c r="AX1764" s="6" t="str">
        <f t="shared" si="1689"/>
        <v>0</v>
      </c>
      <c r="AY1764" s="22" t="str">
        <f t="shared" si="1659"/>
        <v>0</v>
      </c>
      <c r="AZ1764" s="22" t="str">
        <f t="shared" si="1660"/>
        <v>0</v>
      </c>
      <c r="BA1764" s="6" t="str">
        <f t="shared" si="1661"/>
        <v>0</v>
      </c>
      <c r="BB1764" s="6" t="str">
        <f t="shared" si="1661"/>
        <v>0</v>
      </c>
      <c r="BC1764" s="6" t="str">
        <f t="shared" si="1661"/>
        <v>0</v>
      </c>
      <c r="BD1764" s="22" t="str">
        <f t="shared" si="1662"/>
        <v>0</v>
      </c>
      <c r="BE1764" s="22" t="str">
        <f t="shared" si="1663"/>
        <v>0</v>
      </c>
      <c r="BF1764" s="6" t="str">
        <f t="shared" si="1664"/>
        <v>0</v>
      </c>
      <c r="BG1764" s="6" t="str">
        <f t="shared" si="1664"/>
        <v>0</v>
      </c>
      <c r="BH1764" s="6" t="str">
        <f t="shared" si="1664"/>
        <v>0</v>
      </c>
      <c r="BI1764" s="6" t="str">
        <f t="shared" si="1652"/>
        <v>0</v>
      </c>
      <c r="BJ1764" s="22" t="str">
        <f t="shared" si="1665"/>
        <v>0</v>
      </c>
      <c r="BK1764" s="22" t="str">
        <f t="shared" si="1666"/>
        <v>0</v>
      </c>
      <c r="BL1764" s="6" t="str">
        <f t="shared" si="1692"/>
        <v>0</v>
      </c>
      <c r="BM1764" s="6" t="str">
        <f t="shared" si="1692"/>
        <v>0</v>
      </c>
      <c r="BN1764" s="6" t="str">
        <f t="shared" si="1692"/>
        <v>0</v>
      </c>
      <c r="BO1764" s="6" t="str">
        <f t="shared" si="1690"/>
        <v>0</v>
      </c>
      <c r="BP1764" s="6" t="str">
        <f t="shared" si="1690"/>
        <v>0</v>
      </c>
      <c r="BQ1764" s="6" t="str">
        <f t="shared" si="1690"/>
        <v>0</v>
      </c>
      <c r="BR1764" s="22" t="str">
        <f t="shared" si="1667"/>
        <v>0</v>
      </c>
      <c r="BS1764" s="22" t="str">
        <f t="shared" si="1668"/>
        <v>0</v>
      </c>
      <c r="BT1764" s="6" t="str">
        <f t="shared" si="1669"/>
        <v>0</v>
      </c>
      <c r="BU1764" s="6" t="str">
        <f t="shared" si="1669"/>
        <v>0</v>
      </c>
      <c r="BV1764" s="6" t="str">
        <f t="shared" si="1669"/>
        <v>0</v>
      </c>
      <c r="BW1764" s="6" t="str">
        <f t="shared" si="1653"/>
        <v>0</v>
      </c>
      <c r="BX1764" s="22" t="str">
        <f t="shared" si="1670"/>
        <v>0</v>
      </c>
      <c r="BY1764" s="22" t="str">
        <f t="shared" si="1671"/>
        <v>0</v>
      </c>
      <c r="BZ1764" s="6" t="str">
        <f t="shared" si="1683"/>
        <v>0</v>
      </c>
      <c r="CA1764" s="6" t="str">
        <f t="shared" si="1683"/>
        <v>0</v>
      </c>
      <c r="CB1764" s="6" t="str">
        <f t="shared" si="1683"/>
        <v>0</v>
      </c>
      <c r="CC1764" s="6" t="str">
        <f t="shared" si="1683"/>
        <v>0</v>
      </c>
      <c r="CD1764" s="6" t="str">
        <f t="shared" si="1683"/>
        <v>0</v>
      </c>
      <c r="CE1764" s="22" t="str">
        <f t="shared" si="1672"/>
        <v>0</v>
      </c>
      <c r="CF1764" s="22" t="str">
        <f t="shared" si="1673"/>
        <v>0</v>
      </c>
      <c r="CG1764" s="6" t="str">
        <f t="shared" si="1674"/>
        <v>0</v>
      </c>
      <c r="CH1764" s="6" t="str">
        <f t="shared" si="1674"/>
        <v>0</v>
      </c>
      <c r="CI1764" s="6" t="str">
        <f t="shared" si="1674"/>
        <v>0</v>
      </c>
      <c r="CJ1764" s="6" t="str">
        <f t="shared" si="1674"/>
        <v>0</v>
      </c>
      <c r="CK1764" s="6" t="str">
        <f t="shared" si="1654"/>
        <v>0</v>
      </c>
      <c r="CL1764" s="22" t="str">
        <f t="shared" si="1675"/>
        <v>0</v>
      </c>
      <c r="CM1764" s="22" t="str">
        <f t="shared" si="1676"/>
        <v>0</v>
      </c>
      <c r="CN1764" s="6" t="str">
        <f t="shared" si="1684"/>
        <v>0</v>
      </c>
      <c r="CO1764" s="6" t="str">
        <f t="shared" si="1684"/>
        <v>0</v>
      </c>
      <c r="CP1764" s="6" t="str">
        <f t="shared" si="1684"/>
        <v>0</v>
      </c>
      <c r="CQ1764" s="6" t="str">
        <f t="shared" si="1684"/>
        <v>0</v>
      </c>
      <c r="CR1764" s="6" t="str">
        <f t="shared" si="1684"/>
        <v>0</v>
      </c>
      <c r="CS1764" s="22" t="str">
        <f t="shared" si="1677"/>
        <v>0</v>
      </c>
      <c r="CT1764" s="22" t="str">
        <f t="shared" si="1678"/>
        <v>0</v>
      </c>
      <c r="CU1764" s="6" t="str">
        <f t="shared" si="1693"/>
        <v>0</v>
      </c>
      <c r="CV1764" s="6" t="str">
        <f t="shared" si="1693"/>
        <v>0</v>
      </c>
      <c r="CW1764" s="6" t="str">
        <f t="shared" si="1693"/>
        <v>0</v>
      </c>
      <c r="CX1764" s="6" t="str">
        <f t="shared" si="1693"/>
        <v>0</v>
      </c>
      <c r="CY1764" s="6" t="str">
        <f t="shared" si="1693"/>
        <v>0</v>
      </c>
      <c r="CZ1764" s="6" t="str">
        <f t="shared" si="1693"/>
        <v>0</v>
      </c>
      <c r="DA1764" s="6"/>
      <c r="DB1764" s="29" t="str">
        <f t="shared" si="1701"/>
        <v>0</v>
      </c>
      <c r="DC1764" s="26" t="str">
        <f t="shared" si="1701"/>
        <v>0</v>
      </c>
      <c r="DD1764" s="25" t="str">
        <f t="shared" si="1701"/>
        <v>0</v>
      </c>
      <c r="DE1764" s="26" t="str">
        <f t="shared" si="1701"/>
        <v>0</v>
      </c>
      <c r="DF1764" s="25" t="str">
        <f t="shared" si="1701"/>
        <v>0</v>
      </c>
      <c r="DG1764" s="26" t="str">
        <f t="shared" si="1701"/>
        <v>0</v>
      </c>
      <c r="DH1764" s="25" t="str">
        <f t="shared" si="1701"/>
        <v>0</v>
      </c>
      <c r="DI1764" s="26" t="str">
        <f t="shared" si="1701"/>
        <v>0</v>
      </c>
      <c r="DJ1764" s="25" t="str">
        <f t="shared" si="1701"/>
        <v>0</v>
      </c>
      <c r="DK1764" s="26" t="str">
        <f t="shared" si="1701"/>
        <v>0</v>
      </c>
      <c r="DL1764" s="25" t="str">
        <f t="shared" si="1701"/>
        <v>0</v>
      </c>
      <c r="DM1764" s="26" t="str">
        <f t="shared" si="1701"/>
        <v>0</v>
      </c>
      <c r="DN1764" s="25" t="str">
        <f t="shared" si="1701"/>
        <v>0</v>
      </c>
      <c r="DO1764" s="26" t="str">
        <f t="shared" si="1701"/>
        <v>0</v>
      </c>
      <c r="DP1764" s="25" t="str">
        <f t="shared" si="1701"/>
        <v>0</v>
      </c>
      <c r="DQ1764" s="26" t="str">
        <f t="shared" si="1701"/>
        <v>0</v>
      </c>
      <c r="DR1764" s="25" t="str">
        <f t="shared" si="1699"/>
        <v>0</v>
      </c>
      <c r="DS1764" s="26" t="str">
        <f t="shared" si="1699"/>
        <v>0</v>
      </c>
      <c r="DT1764" s="25" t="str">
        <f t="shared" si="1699"/>
        <v>0</v>
      </c>
      <c r="DU1764" s="26" t="str">
        <f t="shared" si="1699"/>
        <v>0</v>
      </c>
      <c r="DV1764" s="25" t="str">
        <f t="shared" si="1699"/>
        <v>0</v>
      </c>
      <c r="DW1764" s="26" t="str">
        <f t="shared" si="1699"/>
        <v>0</v>
      </c>
      <c r="DX1764" s="25" t="str">
        <f t="shared" si="1699"/>
        <v>0</v>
      </c>
      <c r="DY1764" s="26" t="str">
        <f t="shared" si="1699"/>
        <v>0</v>
      </c>
      <c r="DZ1764" s="21" t="str">
        <f t="shared" si="1699"/>
        <v>0</v>
      </c>
      <c r="EA1764" s="23" t="str">
        <f t="shared" si="1699"/>
        <v>0</v>
      </c>
      <c r="EB1764" s="21" t="str">
        <f t="shared" si="1699"/>
        <v>0</v>
      </c>
      <c r="EC1764" s="23" t="str">
        <f t="shared" si="1699"/>
        <v>0</v>
      </c>
      <c r="ED1764" s="21" t="str">
        <f t="shared" si="1699"/>
        <v>0</v>
      </c>
      <c r="EE1764" s="23" t="str">
        <f t="shared" si="1699"/>
        <v>0</v>
      </c>
      <c r="EF1764" s="21" t="str">
        <f t="shared" si="1699"/>
        <v>0</v>
      </c>
      <c r="EG1764" s="23" t="str">
        <f t="shared" si="1700"/>
        <v>0</v>
      </c>
      <c r="EH1764" s="21" t="str">
        <f t="shared" si="1700"/>
        <v>0</v>
      </c>
      <c r="EI1764" s="23" t="str">
        <f t="shared" si="1700"/>
        <v>0</v>
      </c>
      <c r="EJ1764" s="22" t="str">
        <f t="shared" si="1700"/>
        <v>0</v>
      </c>
      <c r="EK1764" s="6" t="str">
        <f t="shared" si="1700"/>
        <v>0</v>
      </c>
      <c r="EL1764" s="22" t="str">
        <f t="shared" si="1700"/>
        <v>0</v>
      </c>
      <c r="EM1764" s="6" t="str">
        <f t="shared" si="1700"/>
        <v>0</v>
      </c>
      <c r="EN1764" s="22" t="str">
        <f t="shared" si="1700"/>
        <v>0</v>
      </c>
      <c r="EO1764" s="6" t="str">
        <f t="shared" si="1700"/>
        <v>0</v>
      </c>
      <c r="EP1764" s="6" t="str">
        <f t="shared" si="1700"/>
        <v>0</v>
      </c>
      <c r="EQ1764" s="22" t="str">
        <f t="shared" si="1700"/>
        <v>0</v>
      </c>
      <c r="ER1764" s="6" t="str">
        <f t="shared" si="1700"/>
        <v>0</v>
      </c>
      <c r="ES1764" s="22" t="str">
        <f t="shared" si="1700"/>
        <v>0</v>
      </c>
      <c r="ET1764" s="6" t="str">
        <f t="shared" si="1700"/>
        <v>0</v>
      </c>
      <c r="EU1764" s="22" t="str">
        <f t="shared" si="1700"/>
        <v>0</v>
      </c>
      <c r="EV1764" s="22" t="str">
        <f t="shared" si="1700"/>
        <v>0</v>
      </c>
      <c r="EW1764" s="6" t="str">
        <f t="shared" si="1698"/>
        <v>0</v>
      </c>
      <c r="EX1764" s="22" t="str">
        <f t="shared" si="1698"/>
        <v>0</v>
      </c>
      <c r="EY1764" s="22" t="str">
        <f t="shared" si="1698"/>
        <v>0</v>
      </c>
      <c r="EZ1764" s="6" t="str">
        <f t="shared" si="1698"/>
        <v>0</v>
      </c>
      <c r="FA1764" s="6"/>
      <c r="FB1764" s="45" t="s">
        <v>560</v>
      </c>
    </row>
    <row r="1765" spans="41:158" x14ac:dyDescent="0.25">
      <c r="AO1765" s="30" t="str">
        <f t="shared" si="1655"/>
        <v xml:space="preserve">; </v>
      </c>
      <c r="AP1765" s="266" t="str">
        <f t="shared" si="1656"/>
        <v xml:space="preserve">; </v>
      </c>
      <c r="AQ1765" s="22" t="str">
        <f t="shared" si="1657"/>
        <v>0</v>
      </c>
      <c r="AR1765" s="22" t="str">
        <f t="shared" si="1658"/>
        <v>0</v>
      </c>
      <c r="AS1765" s="6" t="str">
        <f t="shared" si="1691"/>
        <v>0</v>
      </c>
      <c r="AT1765" s="6" t="str">
        <f t="shared" si="1691"/>
        <v>0</v>
      </c>
      <c r="AU1765" s="6" t="str">
        <f t="shared" si="1691"/>
        <v>0</v>
      </c>
      <c r="AV1765" s="6" t="str">
        <f t="shared" si="1689"/>
        <v>0</v>
      </c>
      <c r="AW1765" s="6" t="str">
        <f t="shared" si="1689"/>
        <v>0</v>
      </c>
      <c r="AX1765" s="6" t="str">
        <f t="shared" si="1689"/>
        <v>0</v>
      </c>
      <c r="AY1765" s="22" t="str">
        <f t="shared" si="1659"/>
        <v>0</v>
      </c>
      <c r="AZ1765" s="22" t="str">
        <f t="shared" si="1660"/>
        <v>0</v>
      </c>
      <c r="BA1765" s="6" t="str">
        <f t="shared" si="1661"/>
        <v>0</v>
      </c>
      <c r="BB1765" s="6" t="str">
        <f t="shared" si="1661"/>
        <v>0</v>
      </c>
      <c r="BC1765" s="6" t="str">
        <f t="shared" si="1661"/>
        <v>0</v>
      </c>
      <c r="BD1765" s="22" t="str">
        <f t="shared" si="1662"/>
        <v>0</v>
      </c>
      <c r="BE1765" s="22" t="str">
        <f t="shared" si="1663"/>
        <v>0</v>
      </c>
      <c r="BF1765" s="6" t="str">
        <f t="shared" si="1664"/>
        <v>0</v>
      </c>
      <c r="BG1765" s="6" t="str">
        <f t="shared" si="1664"/>
        <v>0</v>
      </c>
      <c r="BH1765" s="6" t="str">
        <f t="shared" si="1664"/>
        <v>0</v>
      </c>
      <c r="BI1765" s="6" t="str">
        <f t="shared" si="1652"/>
        <v>0</v>
      </c>
      <c r="BJ1765" s="22" t="str">
        <f t="shared" si="1665"/>
        <v>0</v>
      </c>
      <c r="BK1765" s="22" t="str">
        <f t="shared" si="1666"/>
        <v>0</v>
      </c>
      <c r="BL1765" s="6" t="str">
        <f t="shared" si="1692"/>
        <v>0</v>
      </c>
      <c r="BM1765" s="6" t="str">
        <f t="shared" si="1692"/>
        <v>0</v>
      </c>
      <c r="BN1765" s="6" t="str">
        <f t="shared" si="1692"/>
        <v>0</v>
      </c>
      <c r="BO1765" s="6" t="str">
        <f t="shared" si="1690"/>
        <v>0</v>
      </c>
      <c r="BP1765" s="6" t="str">
        <f t="shared" si="1690"/>
        <v>0</v>
      </c>
      <c r="BQ1765" s="6" t="str">
        <f t="shared" si="1690"/>
        <v>0</v>
      </c>
      <c r="BR1765" s="22" t="str">
        <f t="shared" si="1667"/>
        <v>0</v>
      </c>
      <c r="BS1765" s="22" t="str">
        <f t="shared" si="1668"/>
        <v>0</v>
      </c>
      <c r="BT1765" s="6" t="str">
        <f t="shared" si="1669"/>
        <v>0</v>
      </c>
      <c r="BU1765" s="6" t="str">
        <f t="shared" si="1669"/>
        <v>0</v>
      </c>
      <c r="BV1765" s="6" t="str">
        <f t="shared" si="1669"/>
        <v>0</v>
      </c>
      <c r="BW1765" s="6" t="str">
        <f t="shared" si="1653"/>
        <v>0</v>
      </c>
      <c r="BX1765" s="22" t="str">
        <f t="shared" si="1670"/>
        <v>0</v>
      </c>
      <c r="BY1765" s="22" t="str">
        <f t="shared" si="1671"/>
        <v>0</v>
      </c>
      <c r="BZ1765" s="6" t="str">
        <f t="shared" si="1683"/>
        <v>0</v>
      </c>
      <c r="CA1765" s="6" t="str">
        <f t="shared" si="1683"/>
        <v>0</v>
      </c>
      <c r="CB1765" s="6" t="str">
        <f t="shared" si="1683"/>
        <v>0</v>
      </c>
      <c r="CC1765" s="6" t="str">
        <f t="shared" si="1683"/>
        <v>0</v>
      </c>
      <c r="CD1765" s="6" t="str">
        <f t="shared" si="1683"/>
        <v>0</v>
      </c>
      <c r="CE1765" s="22" t="str">
        <f t="shared" si="1672"/>
        <v>0</v>
      </c>
      <c r="CF1765" s="22" t="str">
        <f t="shared" si="1673"/>
        <v>0</v>
      </c>
      <c r="CG1765" s="6" t="str">
        <f t="shared" si="1674"/>
        <v>0</v>
      </c>
      <c r="CH1765" s="6" t="str">
        <f t="shared" si="1674"/>
        <v>0</v>
      </c>
      <c r="CI1765" s="6" t="str">
        <f t="shared" si="1674"/>
        <v>0</v>
      </c>
      <c r="CJ1765" s="6" t="str">
        <f t="shared" si="1674"/>
        <v>0</v>
      </c>
      <c r="CK1765" s="6" t="str">
        <f t="shared" si="1654"/>
        <v>0</v>
      </c>
      <c r="CL1765" s="22" t="str">
        <f t="shared" si="1675"/>
        <v>0</v>
      </c>
      <c r="CM1765" s="22" t="str">
        <f t="shared" si="1676"/>
        <v>0</v>
      </c>
      <c r="CN1765" s="6" t="str">
        <f t="shared" si="1684"/>
        <v>0</v>
      </c>
      <c r="CO1765" s="6" t="str">
        <f t="shared" si="1684"/>
        <v>0</v>
      </c>
      <c r="CP1765" s="6" t="str">
        <f t="shared" si="1684"/>
        <v>0</v>
      </c>
      <c r="CQ1765" s="6" t="str">
        <f t="shared" si="1684"/>
        <v>0</v>
      </c>
      <c r="CR1765" s="6" t="str">
        <f t="shared" si="1684"/>
        <v>0</v>
      </c>
      <c r="CS1765" s="22" t="str">
        <f t="shared" si="1677"/>
        <v>0</v>
      </c>
      <c r="CT1765" s="22" t="str">
        <f t="shared" si="1678"/>
        <v>0</v>
      </c>
      <c r="CU1765" s="6" t="str">
        <f t="shared" si="1693"/>
        <v>0</v>
      </c>
      <c r="CV1765" s="6" t="str">
        <f t="shared" si="1693"/>
        <v>0</v>
      </c>
      <c r="CW1765" s="6" t="str">
        <f t="shared" si="1693"/>
        <v>0</v>
      </c>
      <c r="CX1765" s="6" t="str">
        <f t="shared" si="1693"/>
        <v>0</v>
      </c>
      <c r="CY1765" s="6" t="str">
        <f t="shared" si="1693"/>
        <v>0</v>
      </c>
      <c r="CZ1765" s="6" t="str">
        <f t="shared" si="1693"/>
        <v>0</v>
      </c>
      <c r="DA1765" s="6"/>
      <c r="DB1765" s="29" t="str">
        <f t="shared" si="1701"/>
        <v>0</v>
      </c>
      <c r="DC1765" s="26" t="str">
        <f t="shared" si="1701"/>
        <v>0</v>
      </c>
      <c r="DD1765" s="25" t="str">
        <f t="shared" si="1701"/>
        <v>0</v>
      </c>
      <c r="DE1765" s="26" t="str">
        <f t="shared" si="1701"/>
        <v>0</v>
      </c>
      <c r="DF1765" s="25" t="str">
        <f t="shared" si="1701"/>
        <v>0</v>
      </c>
      <c r="DG1765" s="26" t="str">
        <f t="shared" si="1701"/>
        <v>0</v>
      </c>
      <c r="DH1765" s="25" t="str">
        <f t="shared" si="1701"/>
        <v>0</v>
      </c>
      <c r="DI1765" s="26" t="str">
        <f t="shared" si="1701"/>
        <v>0</v>
      </c>
      <c r="DJ1765" s="25" t="str">
        <f t="shared" si="1701"/>
        <v>0</v>
      </c>
      <c r="DK1765" s="26" t="str">
        <f t="shared" si="1701"/>
        <v>0</v>
      </c>
      <c r="DL1765" s="25" t="str">
        <f t="shared" si="1701"/>
        <v>0</v>
      </c>
      <c r="DM1765" s="26" t="str">
        <f t="shared" si="1701"/>
        <v>0</v>
      </c>
      <c r="DN1765" s="25" t="str">
        <f t="shared" si="1701"/>
        <v>0</v>
      </c>
      <c r="DO1765" s="26" t="str">
        <f t="shared" si="1701"/>
        <v>0</v>
      </c>
      <c r="DP1765" s="25" t="str">
        <f t="shared" si="1701"/>
        <v>0</v>
      </c>
      <c r="DQ1765" s="26" t="str">
        <f t="shared" si="1701"/>
        <v>0</v>
      </c>
      <c r="DR1765" s="25" t="str">
        <f t="shared" si="1699"/>
        <v>0</v>
      </c>
      <c r="DS1765" s="26" t="str">
        <f t="shared" si="1699"/>
        <v>0</v>
      </c>
      <c r="DT1765" s="25" t="str">
        <f t="shared" si="1699"/>
        <v>0</v>
      </c>
      <c r="DU1765" s="26" t="str">
        <f t="shared" si="1699"/>
        <v>0</v>
      </c>
      <c r="DV1765" s="25" t="str">
        <f t="shared" si="1699"/>
        <v>0</v>
      </c>
      <c r="DW1765" s="26" t="str">
        <f t="shared" si="1699"/>
        <v>0</v>
      </c>
      <c r="DX1765" s="25" t="str">
        <f t="shared" si="1699"/>
        <v>0</v>
      </c>
      <c r="DY1765" s="26" t="str">
        <f t="shared" si="1699"/>
        <v>0</v>
      </c>
      <c r="DZ1765" s="21" t="str">
        <f t="shared" si="1699"/>
        <v>0</v>
      </c>
      <c r="EA1765" s="23" t="str">
        <f t="shared" si="1699"/>
        <v>0</v>
      </c>
      <c r="EB1765" s="21" t="str">
        <f t="shared" si="1699"/>
        <v>0</v>
      </c>
      <c r="EC1765" s="23" t="str">
        <f t="shared" si="1699"/>
        <v>0</v>
      </c>
      <c r="ED1765" s="21" t="str">
        <f t="shared" si="1699"/>
        <v>0</v>
      </c>
      <c r="EE1765" s="23" t="str">
        <f t="shared" si="1699"/>
        <v>0</v>
      </c>
      <c r="EF1765" s="21" t="str">
        <f t="shared" si="1699"/>
        <v>0</v>
      </c>
      <c r="EG1765" s="23" t="str">
        <f t="shared" si="1700"/>
        <v>0</v>
      </c>
      <c r="EH1765" s="21" t="str">
        <f t="shared" si="1700"/>
        <v>0</v>
      </c>
      <c r="EI1765" s="23" t="str">
        <f t="shared" si="1700"/>
        <v>0</v>
      </c>
      <c r="EJ1765" s="22" t="str">
        <f t="shared" si="1700"/>
        <v>0</v>
      </c>
      <c r="EK1765" s="6" t="str">
        <f t="shared" si="1700"/>
        <v>0</v>
      </c>
      <c r="EL1765" s="22" t="str">
        <f t="shared" si="1700"/>
        <v>0</v>
      </c>
      <c r="EM1765" s="6" t="str">
        <f t="shared" si="1700"/>
        <v>0</v>
      </c>
      <c r="EN1765" s="22" t="str">
        <f t="shared" si="1700"/>
        <v>0</v>
      </c>
      <c r="EO1765" s="6" t="str">
        <f t="shared" si="1700"/>
        <v>0</v>
      </c>
      <c r="EP1765" s="6" t="str">
        <f t="shared" si="1700"/>
        <v>0</v>
      </c>
      <c r="EQ1765" s="22" t="str">
        <f t="shared" si="1700"/>
        <v>0</v>
      </c>
      <c r="ER1765" s="6" t="str">
        <f t="shared" si="1700"/>
        <v>0</v>
      </c>
      <c r="ES1765" s="22" t="str">
        <f t="shared" si="1700"/>
        <v>0</v>
      </c>
      <c r="ET1765" s="6" t="str">
        <f t="shared" si="1700"/>
        <v>0</v>
      </c>
      <c r="EU1765" s="22" t="str">
        <f t="shared" si="1700"/>
        <v>0</v>
      </c>
      <c r="EV1765" s="22" t="str">
        <f t="shared" si="1700"/>
        <v>0</v>
      </c>
      <c r="EW1765" s="6" t="str">
        <f t="shared" si="1698"/>
        <v>0</v>
      </c>
      <c r="EX1765" s="22" t="str">
        <f t="shared" si="1698"/>
        <v>0</v>
      </c>
      <c r="EY1765" s="22" t="str">
        <f t="shared" si="1698"/>
        <v>0</v>
      </c>
      <c r="EZ1765" s="6" t="str">
        <f t="shared" si="1698"/>
        <v>0</v>
      </c>
      <c r="FA1765" s="6"/>
      <c r="FB1765" s="45" t="s">
        <v>560</v>
      </c>
    </row>
    <row r="1766" spans="41:158" x14ac:dyDescent="0.25">
      <c r="AO1766" s="30" t="str">
        <f t="shared" si="1655"/>
        <v xml:space="preserve">; </v>
      </c>
      <c r="AP1766" s="266" t="str">
        <f t="shared" si="1656"/>
        <v xml:space="preserve">; </v>
      </c>
      <c r="AQ1766" s="22" t="str">
        <f t="shared" si="1657"/>
        <v>0</v>
      </c>
      <c r="AR1766" s="22" t="str">
        <f t="shared" si="1658"/>
        <v>0</v>
      </c>
      <c r="AS1766" s="6" t="str">
        <f t="shared" si="1691"/>
        <v>0</v>
      </c>
      <c r="AT1766" s="6" t="str">
        <f t="shared" si="1691"/>
        <v>0</v>
      </c>
      <c r="AU1766" s="6" t="str">
        <f t="shared" si="1691"/>
        <v>0</v>
      </c>
      <c r="AV1766" s="6" t="str">
        <f t="shared" si="1689"/>
        <v>0</v>
      </c>
      <c r="AW1766" s="6" t="str">
        <f t="shared" si="1689"/>
        <v>0</v>
      </c>
      <c r="AX1766" s="6" t="str">
        <f t="shared" si="1689"/>
        <v>0</v>
      </c>
      <c r="AY1766" s="22" t="str">
        <f t="shared" si="1659"/>
        <v>0</v>
      </c>
      <c r="AZ1766" s="22" t="str">
        <f t="shared" si="1660"/>
        <v>0</v>
      </c>
      <c r="BA1766" s="6" t="str">
        <f t="shared" si="1661"/>
        <v>0</v>
      </c>
      <c r="BB1766" s="6" t="str">
        <f t="shared" si="1661"/>
        <v>0</v>
      </c>
      <c r="BC1766" s="6" t="str">
        <f t="shared" si="1661"/>
        <v>0</v>
      </c>
      <c r="BD1766" s="22" t="str">
        <f t="shared" si="1662"/>
        <v>0</v>
      </c>
      <c r="BE1766" s="22" t="str">
        <f t="shared" si="1663"/>
        <v>0</v>
      </c>
      <c r="BF1766" s="6" t="str">
        <f t="shared" si="1664"/>
        <v>0</v>
      </c>
      <c r="BG1766" s="6" t="str">
        <f t="shared" si="1664"/>
        <v>0</v>
      </c>
      <c r="BH1766" s="6" t="str">
        <f t="shared" si="1664"/>
        <v>0</v>
      </c>
      <c r="BI1766" s="6" t="str">
        <f t="shared" si="1652"/>
        <v>0</v>
      </c>
      <c r="BJ1766" s="22" t="str">
        <f t="shared" si="1665"/>
        <v>0</v>
      </c>
      <c r="BK1766" s="22" t="str">
        <f t="shared" si="1666"/>
        <v>0</v>
      </c>
      <c r="BL1766" s="6" t="str">
        <f t="shared" si="1692"/>
        <v>0</v>
      </c>
      <c r="BM1766" s="6" t="str">
        <f t="shared" si="1692"/>
        <v>0</v>
      </c>
      <c r="BN1766" s="6" t="str">
        <f t="shared" si="1692"/>
        <v>0</v>
      </c>
      <c r="BO1766" s="6" t="str">
        <f t="shared" si="1690"/>
        <v>0</v>
      </c>
      <c r="BP1766" s="6" t="str">
        <f t="shared" si="1690"/>
        <v>0</v>
      </c>
      <c r="BQ1766" s="6" t="str">
        <f t="shared" si="1690"/>
        <v>0</v>
      </c>
      <c r="BR1766" s="22" t="str">
        <f t="shared" si="1667"/>
        <v>0</v>
      </c>
      <c r="BS1766" s="22" t="str">
        <f t="shared" si="1668"/>
        <v>0</v>
      </c>
      <c r="BT1766" s="6" t="str">
        <f t="shared" si="1669"/>
        <v>0</v>
      </c>
      <c r="BU1766" s="6" t="str">
        <f t="shared" si="1669"/>
        <v>0</v>
      </c>
      <c r="BV1766" s="6" t="str">
        <f t="shared" si="1669"/>
        <v>0</v>
      </c>
      <c r="BW1766" s="6" t="str">
        <f t="shared" si="1653"/>
        <v>0</v>
      </c>
      <c r="BX1766" s="22" t="str">
        <f t="shared" si="1670"/>
        <v>0</v>
      </c>
      <c r="BY1766" s="22" t="str">
        <f t="shared" si="1671"/>
        <v>0</v>
      </c>
      <c r="BZ1766" s="6" t="str">
        <f t="shared" si="1683"/>
        <v>0</v>
      </c>
      <c r="CA1766" s="6" t="str">
        <f t="shared" si="1683"/>
        <v>0</v>
      </c>
      <c r="CB1766" s="6" t="str">
        <f t="shared" si="1683"/>
        <v>0</v>
      </c>
      <c r="CC1766" s="6" t="str">
        <f t="shared" si="1683"/>
        <v>0</v>
      </c>
      <c r="CD1766" s="6" t="str">
        <f t="shared" si="1683"/>
        <v>0</v>
      </c>
      <c r="CE1766" s="22" t="str">
        <f t="shared" si="1672"/>
        <v>0</v>
      </c>
      <c r="CF1766" s="22" t="str">
        <f t="shared" si="1673"/>
        <v>0</v>
      </c>
      <c r="CG1766" s="6" t="str">
        <f t="shared" si="1674"/>
        <v>0</v>
      </c>
      <c r="CH1766" s="6" t="str">
        <f t="shared" si="1674"/>
        <v>0</v>
      </c>
      <c r="CI1766" s="6" t="str">
        <f t="shared" si="1674"/>
        <v>0</v>
      </c>
      <c r="CJ1766" s="6" t="str">
        <f t="shared" si="1674"/>
        <v>0</v>
      </c>
      <c r="CK1766" s="6" t="str">
        <f t="shared" si="1654"/>
        <v>0</v>
      </c>
      <c r="CL1766" s="22" t="str">
        <f t="shared" si="1675"/>
        <v>0</v>
      </c>
      <c r="CM1766" s="22" t="str">
        <f t="shared" si="1676"/>
        <v>0</v>
      </c>
      <c r="CN1766" s="6" t="str">
        <f t="shared" si="1684"/>
        <v>0</v>
      </c>
      <c r="CO1766" s="6" t="str">
        <f t="shared" si="1684"/>
        <v>0</v>
      </c>
      <c r="CP1766" s="6" t="str">
        <f t="shared" si="1684"/>
        <v>0</v>
      </c>
      <c r="CQ1766" s="6" t="str">
        <f t="shared" si="1684"/>
        <v>0</v>
      </c>
      <c r="CR1766" s="6" t="str">
        <f t="shared" si="1684"/>
        <v>0</v>
      </c>
      <c r="CS1766" s="22" t="str">
        <f t="shared" si="1677"/>
        <v>0</v>
      </c>
      <c r="CT1766" s="22" t="str">
        <f t="shared" si="1678"/>
        <v>0</v>
      </c>
      <c r="CU1766" s="6" t="str">
        <f t="shared" si="1693"/>
        <v>0</v>
      </c>
      <c r="CV1766" s="6" t="str">
        <f t="shared" si="1693"/>
        <v>0</v>
      </c>
      <c r="CW1766" s="6" t="str">
        <f t="shared" si="1693"/>
        <v>0</v>
      </c>
      <c r="CX1766" s="6" t="str">
        <f t="shared" si="1693"/>
        <v>0</v>
      </c>
      <c r="CY1766" s="6" t="str">
        <f t="shared" si="1693"/>
        <v>0</v>
      </c>
      <c r="CZ1766" s="6" t="str">
        <f t="shared" si="1693"/>
        <v>0</v>
      </c>
      <c r="DA1766" s="6"/>
      <c r="DB1766" s="29" t="str">
        <f t="shared" si="1701"/>
        <v>0</v>
      </c>
      <c r="DC1766" s="26" t="str">
        <f t="shared" si="1701"/>
        <v>0</v>
      </c>
      <c r="DD1766" s="25" t="str">
        <f t="shared" si="1701"/>
        <v>0</v>
      </c>
      <c r="DE1766" s="26" t="str">
        <f t="shared" si="1701"/>
        <v>0</v>
      </c>
      <c r="DF1766" s="25" t="str">
        <f t="shared" si="1701"/>
        <v>0</v>
      </c>
      <c r="DG1766" s="26" t="str">
        <f t="shared" si="1701"/>
        <v>0</v>
      </c>
      <c r="DH1766" s="25" t="str">
        <f t="shared" si="1701"/>
        <v>0</v>
      </c>
      <c r="DI1766" s="26" t="str">
        <f t="shared" si="1701"/>
        <v>0</v>
      </c>
      <c r="DJ1766" s="25" t="str">
        <f t="shared" si="1701"/>
        <v>0</v>
      </c>
      <c r="DK1766" s="26" t="str">
        <f t="shared" si="1701"/>
        <v>0</v>
      </c>
      <c r="DL1766" s="25" t="str">
        <f t="shared" si="1701"/>
        <v>0</v>
      </c>
      <c r="DM1766" s="26" t="str">
        <f t="shared" si="1701"/>
        <v>0</v>
      </c>
      <c r="DN1766" s="25" t="str">
        <f t="shared" si="1701"/>
        <v>0</v>
      </c>
      <c r="DO1766" s="26" t="str">
        <f t="shared" si="1701"/>
        <v>0</v>
      </c>
      <c r="DP1766" s="25" t="str">
        <f t="shared" si="1701"/>
        <v>0</v>
      </c>
      <c r="DQ1766" s="26" t="str">
        <f t="shared" si="1701"/>
        <v>0</v>
      </c>
      <c r="DR1766" s="25" t="str">
        <f t="shared" si="1699"/>
        <v>0</v>
      </c>
      <c r="DS1766" s="26" t="str">
        <f t="shared" si="1699"/>
        <v>0</v>
      </c>
      <c r="DT1766" s="25" t="str">
        <f t="shared" si="1699"/>
        <v>0</v>
      </c>
      <c r="DU1766" s="26" t="str">
        <f t="shared" si="1699"/>
        <v>0</v>
      </c>
      <c r="DV1766" s="25" t="str">
        <f t="shared" si="1699"/>
        <v>0</v>
      </c>
      <c r="DW1766" s="26" t="str">
        <f t="shared" si="1699"/>
        <v>0</v>
      </c>
      <c r="DX1766" s="25" t="str">
        <f t="shared" si="1699"/>
        <v>0</v>
      </c>
      <c r="DY1766" s="26" t="str">
        <f t="shared" si="1699"/>
        <v>0</v>
      </c>
      <c r="DZ1766" s="21" t="str">
        <f t="shared" si="1699"/>
        <v>0</v>
      </c>
      <c r="EA1766" s="23" t="str">
        <f t="shared" si="1699"/>
        <v>0</v>
      </c>
      <c r="EB1766" s="21" t="str">
        <f t="shared" si="1699"/>
        <v>0</v>
      </c>
      <c r="EC1766" s="23" t="str">
        <f t="shared" si="1699"/>
        <v>0</v>
      </c>
      <c r="ED1766" s="21" t="str">
        <f t="shared" si="1699"/>
        <v>0</v>
      </c>
      <c r="EE1766" s="23" t="str">
        <f t="shared" si="1699"/>
        <v>0</v>
      </c>
      <c r="EF1766" s="21" t="str">
        <f t="shared" si="1699"/>
        <v>0</v>
      </c>
      <c r="EG1766" s="23" t="str">
        <f t="shared" si="1700"/>
        <v>0</v>
      </c>
      <c r="EH1766" s="21" t="str">
        <f t="shared" si="1700"/>
        <v>0</v>
      </c>
      <c r="EI1766" s="23" t="str">
        <f t="shared" si="1700"/>
        <v>0</v>
      </c>
      <c r="EJ1766" s="22" t="str">
        <f t="shared" si="1700"/>
        <v>0</v>
      </c>
      <c r="EK1766" s="6" t="str">
        <f t="shared" si="1700"/>
        <v>0</v>
      </c>
      <c r="EL1766" s="22" t="str">
        <f t="shared" si="1700"/>
        <v>0</v>
      </c>
      <c r="EM1766" s="6" t="str">
        <f t="shared" si="1700"/>
        <v>0</v>
      </c>
      <c r="EN1766" s="22" t="str">
        <f t="shared" si="1700"/>
        <v>0</v>
      </c>
      <c r="EO1766" s="6" t="str">
        <f t="shared" si="1700"/>
        <v>0</v>
      </c>
      <c r="EP1766" s="6" t="str">
        <f t="shared" si="1700"/>
        <v>0</v>
      </c>
      <c r="EQ1766" s="22" t="str">
        <f t="shared" si="1700"/>
        <v>0</v>
      </c>
      <c r="ER1766" s="6" t="str">
        <f t="shared" si="1700"/>
        <v>0</v>
      </c>
      <c r="ES1766" s="22" t="str">
        <f t="shared" si="1700"/>
        <v>0</v>
      </c>
      <c r="ET1766" s="6" t="str">
        <f t="shared" si="1700"/>
        <v>0</v>
      </c>
      <c r="EU1766" s="22" t="str">
        <f t="shared" si="1700"/>
        <v>0</v>
      </c>
      <c r="EV1766" s="22" t="str">
        <f t="shared" si="1700"/>
        <v>0</v>
      </c>
      <c r="EW1766" s="6" t="str">
        <f t="shared" si="1698"/>
        <v>0</v>
      </c>
      <c r="EX1766" s="22" t="str">
        <f t="shared" si="1698"/>
        <v>0</v>
      </c>
      <c r="EY1766" s="22" t="str">
        <f t="shared" si="1698"/>
        <v>0</v>
      </c>
      <c r="EZ1766" s="6" t="str">
        <f t="shared" si="1698"/>
        <v>0</v>
      </c>
      <c r="FA1766" s="6"/>
      <c r="FB1766" s="45" t="s">
        <v>560</v>
      </c>
    </row>
    <row r="1767" spans="41:158" x14ac:dyDescent="0.25">
      <c r="AO1767" s="30" t="str">
        <f t="shared" si="1655"/>
        <v xml:space="preserve">; </v>
      </c>
      <c r="AP1767" s="266" t="str">
        <f t="shared" si="1656"/>
        <v xml:space="preserve">; </v>
      </c>
      <c r="AQ1767" s="22" t="str">
        <f t="shared" si="1657"/>
        <v>0</v>
      </c>
      <c r="AR1767" s="22" t="str">
        <f t="shared" si="1658"/>
        <v>0</v>
      </c>
      <c r="AS1767" s="6" t="str">
        <f t="shared" si="1691"/>
        <v>0</v>
      </c>
      <c r="AT1767" s="6" t="str">
        <f t="shared" si="1691"/>
        <v>0</v>
      </c>
      <c r="AU1767" s="6" t="str">
        <f t="shared" si="1691"/>
        <v>0</v>
      </c>
      <c r="AV1767" s="6" t="str">
        <f t="shared" si="1689"/>
        <v>0</v>
      </c>
      <c r="AW1767" s="6" t="str">
        <f t="shared" si="1689"/>
        <v>0</v>
      </c>
      <c r="AX1767" s="6" t="str">
        <f t="shared" si="1689"/>
        <v>0</v>
      </c>
      <c r="AY1767" s="22" t="str">
        <f t="shared" si="1659"/>
        <v>0</v>
      </c>
      <c r="AZ1767" s="22" t="str">
        <f t="shared" si="1660"/>
        <v>0</v>
      </c>
      <c r="BA1767" s="6" t="str">
        <f t="shared" si="1661"/>
        <v>0</v>
      </c>
      <c r="BB1767" s="6" t="str">
        <f t="shared" si="1661"/>
        <v>0</v>
      </c>
      <c r="BC1767" s="6" t="str">
        <f t="shared" si="1661"/>
        <v>0</v>
      </c>
      <c r="BD1767" s="22" t="str">
        <f t="shared" si="1662"/>
        <v>0</v>
      </c>
      <c r="BE1767" s="22" t="str">
        <f t="shared" si="1663"/>
        <v>0</v>
      </c>
      <c r="BF1767" s="6" t="str">
        <f t="shared" si="1664"/>
        <v>0</v>
      </c>
      <c r="BG1767" s="6" t="str">
        <f t="shared" si="1664"/>
        <v>0</v>
      </c>
      <c r="BH1767" s="6" t="str">
        <f t="shared" si="1664"/>
        <v>0</v>
      </c>
      <c r="BI1767" s="6" t="str">
        <f t="shared" si="1652"/>
        <v>0</v>
      </c>
      <c r="BJ1767" s="22" t="str">
        <f t="shared" si="1665"/>
        <v>0</v>
      </c>
      <c r="BK1767" s="22" t="str">
        <f t="shared" si="1666"/>
        <v>0</v>
      </c>
      <c r="BL1767" s="6" t="str">
        <f t="shared" si="1692"/>
        <v>0</v>
      </c>
      <c r="BM1767" s="6" t="str">
        <f t="shared" si="1692"/>
        <v>0</v>
      </c>
      <c r="BN1767" s="6" t="str">
        <f t="shared" si="1692"/>
        <v>0</v>
      </c>
      <c r="BO1767" s="6" t="str">
        <f t="shared" si="1690"/>
        <v>0</v>
      </c>
      <c r="BP1767" s="6" t="str">
        <f t="shared" si="1690"/>
        <v>0</v>
      </c>
      <c r="BQ1767" s="6" t="str">
        <f t="shared" si="1690"/>
        <v>0</v>
      </c>
      <c r="BR1767" s="22" t="str">
        <f t="shared" si="1667"/>
        <v>0</v>
      </c>
      <c r="BS1767" s="22" t="str">
        <f t="shared" si="1668"/>
        <v>0</v>
      </c>
      <c r="BT1767" s="6" t="str">
        <f t="shared" si="1669"/>
        <v>0</v>
      </c>
      <c r="BU1767" s="6" t="str">
        <f t="shared" si="1669"/>
        <v>0</v>
      </c>
      <c r="BV1767" s="6" t="str">
        <f t="shared" si="1669"/>
        <v>0</v>
      </c>
      <c r="BW1767" s="6" t="str">
        <f t="shared" si="1653"/>
        <v>0</v>
      </c>
      <c r="BX1767" s="22" t="str">
        <f t="shared" si="1670"/>
        <v>0</v>
      </c>
      <c r="BY1767" s="22" t="str">
        <f t="shared" si="1671"/>
        <v>0</v>
      </c>
      <c r="BZ1767" s="6" t="str">
        <f t="shared" ref="BZ1767:CD1817" si="1702">IF(COUNT(SEARCH(BZ$1,$AP1767)),1,"0")</f>
        <v>0</v>
      </c>
      <c r="CA1767" s="6" t="str">
        <f t="shared" si="1702"/>
        <v>0</v>
      </c>
      <c r="CB1767" s="6" t="str">
        <f t="shared" si="1702"/>
        <v>0</v>
      </c>
      <c r="CC1767" s="6" t="str">
        <f t="shared" si="1702"/>
        <v>0</v>
      </c>
      <c r="CD1767" s="6" t="str">
        <f t="shared" si="1702"/>
        <v>0</v>
      </c>
      <c r="CE1767" s="22" t="str">
        <f t="shared" si="1672"/>
        <v>0</v>
      </c>
      <c r="CF1767" s="22" t="str">
        <f t="shared" si="1673"/>
        <v>0</v>
      </c>
      <c r="CG1767" s="6" t="str">
        <f t="shared" si="1674"/>
        <v>0</v>
      </c>
      <c r="CH1767" s="6" t="str">
        <f t="shared" si="1674"/>
        <v>0</v>
      </c>
      <c r="CI1767" s="6" t="str">
        <f t="shared" si="1674"/>
        <v>0</v>
      </c>
      <c r="CJ1767" s="6" t="str">
        <f t="shared" si="1674"/>
        <v>0</v>
      </c>
      <c r="CK1767" s="6" t="str">
        <f t="shared" si="1654"/>
        <v>0</v>
      </c>
      <c r="CL1767" s="22" t="str">
        <f t="shared" si="1675"/>
        <v>0</v>
      </c>
      <c r="CM1767" s="22" t="str">
        <f t="shared" si="1676"/>
        <v>0</v>
      </c>
      <c r="CN1767" s="6" t="str">
        <f t="shared" ref="CN1767:CR1817" si="1703">IF(COUNT(SEARCH(CN$1,$AP1767)),1,"0")</f>
        <v>0</v>
      </c>
      <c r="CO1767" s="6" t="str">
        <f t="shared" si="1703"/>
        <v>0</v>
      </c>
      <c r="CP1767" s="6" t="str">
        <f t="shared" si="1703"/>
        <v>0</v>
      </c>
      <c r="CQ1767" s="6" t="str">
        <f t="shared" si="1703"/>
        <v>0</v>
      </c>
      <c r="CR1767" s="6" t="str">
        <f t="shared" si="1703"/>
        <v>0</v>
      </c>
      <c r="CS1767" s="22" t="str">
        <f t="shared" si="1677"/>
        <v>0</v>
      </c>
      <c r="CT1767" s="22" t="str">
        <f t="shared" si="1678"/>
        <v>0</v>
      </c>
      <c r="CU1767" s="6" t="str">
        <f t="shared" si="1693"/>
        <v>0</v>
      </c>
      <c r="CV1767" s="6" t="str">
        <f t="shared" si="1693"/>
        <v>0</v>
      </c>
      <c r="CW1767" s="6" t="str">
        <f t="shared" si="1693"/>
        <v>0</v>
      </c>
      <c r="CX1767" s="6" t="str">
        <f t="shared" si="1693"/>
        <v>0</v>
      </c>
      <c r="CY1767" s="6" t="str">
        <f t="shared" si="1693"/>
        <v>0</v>
      </c>
      <c r="CZ1767" s="6" t="str">
        <f t="shared" si="1693"/>
        <v>0</v>
      </c>
      <c r="DA1767" s="6"/>
      <c r="DB1767" s="29" t="str">
        <f t="shared" si="1701"/>
        <v>0</v>
      </c>
      <c r="DC1767" s="26" t="str">
        <f t="shared" si="1701"/>
        <v>0</v>
      </c>
      <c r="DD1767" s="25" t="str">
        <f t="shared" si="1701"/>
        <v>0</v>
      </c>
      <c r="DE1767" s="26" t="str">
        <f t="shared" si="1701"/>
        <v>0</v>
      </c>
      <c r="DF1767" s="25" t="str">
        <f t="shared" si="1701"/>
        <v>0</v>
      </c>
      <c r="DG1767" s="26" t="str">
        <f t="shared" si="1701"/>
        <v>0</v>
      </c>
      <c r="DH1767" s="25" t="str">
        <f t="shared" si="1701"/>
        <v>0</v>
      </c>
      <c r="DI1767" s="26" t="str">
        <f t="shared" si="1701"/>
        <v>0</v>
      </c>
      <c r="DJ1767" s="25" t="str">
        <f t="shared" si="1701"/>
        <v>0</v>
      </c>
      <c r="DK1767" s="26" t="str">
        <f t="shared" si="1701"/>
        <v>0</v>
      </c>
      <c r="DL1767" s="25" t="str">
        <f t="shared" si="1701"/>
        <v>0</v>
      </c>
      <c r="DM1767" s="26" t="str">
        <f t="shared" si="1701"/>
        <v>0</v>
      </c>
      <c r="DN1767" s="25" t="str">
        <f t="shared" si="1701"/>
        <v>0</v>
      </c>
      <c r="DO1767" s="26" t="str">
        <f t="shared" si="1701"/>
        <v>0</v>
      </c>
      <c r="DP1767" s="25" t="str">
        <f t="shared" si="1701"/>
        <v>0</v>
      </c>
      <c r="DQ1767" s="26" t="str">
        <f t="shared" si="1701"/>
        <v>0</v>
      </c>
      <c r="DR1767" s="25" t="str">
        <f t="shared" si="1699"/>
        <v>0</v>
      </c>
      <c r="DS1767" s="26" t="str">
        <f t="shared" si="1699"/>
        <v>0</v>
      </c>
      <c r="DT1767" s="25" t="str">
        <f t="shared" si="1699"/>
        <v>0</v>
      </c>
      <c r="DU1767" s="26" t="str">
        <f t="shared" si="1699"/>
        <v>0</v>
      </c>
      <c r="DV1767" s="25" t="str">
        <f t="shared" si="1699"/>
        <v>0</v>
      </c>
      <c r="DW1767" s="26" t="str">
        <f t="shared" si="1699"/>
        <v>0</v>
      </c>
      <c r="DX1767" s="25" t="str">
        <f t="shared" si="1699"/>
        <v>0</v>
      </c>
      <c r="DY1767" s="26" t="str">
        <f t="shared" si="1699"/>
        <v>0</v>
      </c>
      <c r="DZ1767" s="21" t="str">
        <f t="shared" si="1699"/>
        <v>0</v>
      </c>
      <c r="EA1767" s="23" t="str">
        <f t="shared" si="1699"/>
        <v>0</v>
      </c>
      <c r="EB1767" s="21" t="str">
        <f t="shared" si="1699"/>
        <v>0</v>
      </c>
      <c r="EC1767" s="23" t="str">
        <f t="shared" si="1699"/>
        <v>0</v>
      </c>
      <c r="ED1767" s="21" t="str">
        <f t="shared" si="1699"/>
        <v>0</v>
      </c>
      <c r="EE1767" s="23" t="str">
        <f t="shared" si="1699"/>
        <v>0</v>
      </c>
      <c r="EF1767" s="21" t="str">
        <f t="shared" si="1699"/>
        <v>0</v>
      </c>
      <c r="EG1767" s="23" t="str">
        <f t="shared" si="1700"/>
        <v>0</v>
      </c>
      <c r="EH1767" s="21" t="str">
        <f t="shared" si="1700"/>
        <v>0</v>
      </c>
      <c r="EI1767" s="23" t="str">
        <f t="shared" si="1700"/>
        <v>0</v>
      </c>
      <c r="EJ1767" s="22" t="str">
        <f t="shared" si="1700"/>
        <v>0</v>
      </c>
      <c r="EK1767" s="6" t="str">
        <f t="shared" si="1700"/>
        <v>0</v>
      </c>
      <c r="EL1767" s="22" t="str">
        <f t="shared" si="1700"/>
        <v>0</v>
      </c>
      <c r="EM1767" s="6" t="str">
        <f t="shared" si="1700"/>
        <v>0</v>
      </c>
      <c r="EN1767" s="22" t="str">
        <f t="shared" si="1700"/>
        <v>0</v>
      </c>
      <c r="EO1767" s="6" t="str">
        <f t="shared" si="1700"/>
        <v>0</v>
      </c>
      <c r="EP1767" s="6" t="str">
        <f t="shared" si="1700"/>
        <v>0</v>
      </c>
      <c r="EQ1767" s="22" t="str">
        <f t="shared" si="1700"/>
        <v>0</v>
      </c>
      <c r="ER1767" s="6" t="str">
        <f t="shared" si="1700"/>
        <v>0</v>
      </c>
      <c r="ES1767" s="22" t="str">
        <f t="shared" si="1700"/>
        <v>0</v>
      </c>
      <c r="ET1767" s="6" t="str">
        <f t="shared" si="1700"/>
        <v>0</v>
      </c>
      <c r="EU1767" s="22" t="str">
        <f t="shared" si="1700"/>
        <v>0</v>
      </c>
      <c r="EV1767" s="22" t="str">
        <f t="shared" si="1700"/>
        <v>0</v>
      </c>
      <c r="EW1767" s="6" t="str">
        <f t="shared" si="1698"/>
        <v>0</v>
      </c>
      <c r="EX1767" s="22" t="str">
        <f t="shared" si="1698"/>
        <v>0</v>
      </c>
      <c r="EY1767" s="22" t="str">
        <f t="shared" si="1698"/>
        <v>0</v>
      </c>
      <c r="EZ1767" s="6" t="str">
        <f t="shared" si="1698"/>
        <v>0</v>
      </c>
      <c r="FA1767" s="6"/>
      <c r="FB1767" s="45" t="s">
        <v>560</v>
      </c>
    </row>
    <row r="1768" spans="41:158" x14ac:dyDescent="0.25">
      <c r="AO1768" s="30" t="str">
        <f t="shared" si="1655"/>
        <v xml:space="preserve">; </v>
      </c>
      <c r="AP1768" s="266" t="str">
        <f t="shared" si="1656"/>
        <v xml:space="preserve">; </v>
      </c>
      <c r="AQ1768" s="22" t="str">
        <f t="shared" si="1657"/>
        <v>0</v>
      </c>
      <c r="AR1768" s="22" t="str">
        <f t="shared" si="1658"/>
        <v>0</v>
      </c>
      <c r="AS1768" s="6" t="str">
        <f t="shared" si="1691"/>
        <v>0</v>
      </c>
      <c r="AT1768" s="6" t="str">
        <f t="shared" si="1691"/>
        <v>0</v>
      </c>
      <c r="AU1768" s="6" t="str">
        <f t="shared" si="1691"/>
        <v>0</v>
      </c>
      <c r="AV1768" s="6" t="str">
        <f t="shared" si="1689"/>
        <v>0</v>
      </c>
      <c r="AW1768" s="6" t="str">
        <f t="shared" si="1689"/>
        <v>0</v>
      </c>
      <c r="AX1768" s="6" t="str">
        <f t="shared" si="1689"/>
        <v>0</v>
      </c>
      <c r="AY1768" s="22" t="str">
        <f t="shared" si="1659"/>
        <v>0</v>
      </c>
      <c r="AZ1768" s="22" t="str">
        <f t="shared" si="1660"/>
        <v>0</v>
      </c>
      <c r="BA1768" s="6" t="str">
        <f t="shared" si="1661"/>
        <v>0</v>
      </c>
      <c r="BB1768" s="6" t="str">
        <f t="shared" si="1661"/>
        <v>0</v>
      </c>
      <c r="BC1768" s="6" t="str">
        <f t="shared" si="1661"/>
        <v>0</v>
      </c>
      <c r="BD1768" s="22" t="str">
        <f t="shared" si="1662"/>
        <v>0</v>
      </c>
      <c r="BE1768" s="22" t="str">
        <f t="shared" si="1663"/>
        <v>0</v>
      </c>
      <c r="BF1768" s="6" t="str">
        <f t="shared" si="1664"/>
        <v>0</v>
      </c>
      <c r="BG1768" s="6" t="str">
        <f t="shared" si="1664"/>
        <v>0</v>
      </c>
      <c r="BH1768" s="6" t="str">
        <f t="shared" si="1664"/>
        <v>0</v>
      </c>
      <c r="BI1768" s="6" t="str">
        <f t="shared" si="1652"/>
        <v>0</v>
      </c>
      <c r="BJ1768" s="22" t="str">
        <f t="shared" si="1665"/>
        <v>0</v>
      </c>
      <c r="BK1768" s="22" t="str">
        <f t="shared" si="1666"/>
        <v>0</v>
      </c>
      <c r="BL1768" s="6" t="str">
        <f t="shared" si="1692"/>
        <v>0</v>
      </c>
      <c r="BM1768" s="6" t="str">
        <f t="shared" si="1692"/>
        <v>0</v>
      </c>
      <c r="BN1768" s="6" t="str">
        <f t="shared" si="1692"/>
        <v>0</v>
      </c>
      <c r="BO1768" s="6" t="str">
        <f t="shared" si="1690"/>
        <v>0</v>
      </c>
      <c r="BP1768" s="6" t="str">
        <f t="shared" si="1690"/>
        <v>0</v>
      </c>
      <c r="BQ1768" s="6" t="str">
        <f t="shared" si="1690"/>
        <v>0</v>
      </c>
      <c r="BR1768" s="22" t="str">
        <f t="shared" si="1667"/>
        <v>0</v>
      </c>
      <c r="BS1768" s="22" t="str">
        <f t="shared" si="1668"/>
        <v>0</v>
      </c>
      <c r="BT1768" s="6" t="str">
        <f t="shared" si="1669"/>
        <v>0</v>
      </c>
      <c r="BU1768" s="6" t="str">
        <f t="shared" si="1669"/>
        <v>0</v>
      </c>
      <c r="BV1768" s="6" t="str">
        <f t="shared" si="1669"/>
        <v>0</v>
      </c>
      <c r="BW1768" s="6" t="str">
        <f t="shared" si="1653"/>
        <v>0</v>
      </c>
      <c r="BX1768" s="22" t="str">
        <f t="shared" si="1670"/>
        <v>0</v>
      </c>
      <c r="BY1768" s="22" t="str">
        <f t="shared" si="1671"/>
        <v>0</v>
      </c>
      <c r="BZ1768" s="6" t="str">
        <f t="shared" si="1702"/>
        <v>0</v>
      </c>
      <c r="CA1768" s="6" t="str">
        <f t="shared" si="1702"/>
        <v>0</v>
      </c>
      <c r="CB1768" s="6" t="str">
        <f t="shared" si="1702"/>
        <v>0</v>
      </c>
      <c r="CC1768" s="6" t="str">
        <f t="shared" si="1702"/>
        <v>0</v>
      </c>
      <c r="CD1768" s="6" t="str">
        <f t="shared" si="1702"/>
        <v>0</v>
      </c>
      <c r="CE1768" s="22" t="str">
        <f t="shared" si="1672"/>
        <v>0</v>
      </c>
      <c r="CF1768" s="22" t="str">
        <f t="shared" si="1673"/>
        <v>0</v>
      </c>
      <c r="CG1768" s="6" t="str">
        <f t="shared" si="1674"/>
        <v>0</v>
      </c>
      <c r="CH1768" s="6" t="str">
        <f t="shared" si="1674"/>
        <v>0</v>
      </c>
      <c r="CI1768" s="6" t="str">
        <f t="shared" si="1674"/>
        <v>0</v>
      </c>
      <c r="CJ1768" s="6" t="str">
        <f t="shared" si="1674"/>
        <v>0</v>
      </c>
      <c r="CK1768" s="6" t="str">
        <f t="shared" si="1654"/>
        <v>0</v>
      </c>
      <c r="CL1768" s="22" t="str">
        <f t="shared" si="1675"/>
        <v>0</v>
      </c>
      <c r="CM1768" s="22" t="str">
        <f t="shared" si="1676"/>
        <v>0</v>
      </c>
      <c r="CN1768" s="6" t="str">
        <f t="shared" si="1703"/>
        <v>0</v>
      </c>
      <c r="CO1768" s="6" t="str">
        <f t="shared" si="1703"/>
        <v>0</v>
      </c>
      <c r="CP1768" s="6" t="str">
        <f t="shared" si="1703"/>
        <v>0</v>
      </c>
      <c r="CQ1768" s="6" t="str">
        <f t="shared" si="1703"/>
        <v>0</v>
      </c>
      <c r="CR1768" s="6" t="str">
        <f t="shared" si="1703"/>
        <v>0</v>
      </c>
      <c r="CS1768" s="22" t="str">
        <f t="shared" si="1677"/>
        <v>0</v>
      </c>
      <c r="CT1768" s="22" t="str">
        <f t="shared" si="1678"/>
        <v>0</v>
      </c>
      <c r="CU1768" s="6" t="str">
        <f t="shared" si="1693"/>
        <v>0</v>
      </c>
      <c r="CV1768" s="6" t="str">
        <f t="shared" si="1693"/>
        <v>0</v>
      </c>
      <c r="CW1768" s="6" t="str">
        <f t="shared" si="1693"/>
        <v>0</v>
      </c>
      <c r="CX1768" s="6" t="str">
        <f t="shared" si="1693"/>
        <v>0</v>
      </c>
      <c r="CY1768" s="6" t="str">
        <f t="shared" si="1693"/>
        <v>0</v>
      </c>
      <c r="CZ1768" s="6" t="str">
        <f t="shared" si="1693"/>
        <v>0</v>
      </c>
      <c r="DA1768" s="6"/>
      <c r="DB1768" s="29" t="str">
        <f t="shared" si="1701"/>
        <v>0</v>
      </c>
      <c r="DC1768" s="26" t="str">
        <f t="shared" si="1701"/>
        <v>0</v>
      </c>
      <c r="DD1768" s="25" t="str">
        <f t="shared" si="1701"/>
        <v>0</v>
      </c>
      <c r="DE1768" s="26" t="str">
        <f t="shared" si="1701"/>
        <v>0</v>
      </c>
      <c r="DF1768" s="25" t="str">
        <f t="shared" si="1701"/>
        <v>0</v>
      </c>
      <c r="DG1768" s="26" t="str">
        <f t="shared" si="1701"/>
        <v>0</v>
      </c>
      <c r="DH1768" s="25" t="str">
        <f t="shared" si="1701"/>
        <v>0</v>
      </c>
      <c r="DI1768" s="26" t="str">
        <f t="shared" si="1701"/>
        <v>0</v>
      </c>
      <c r="DJ1768" s="25" t="str">
        <f t="shared" si="1701"/>
        <v>0</v>
      </c>
      <c r="DK1768" s="26" t="str">
        <f t="shared" si="1701"/>
        <v>0</v>
      </c>
      <c r="DL1768" s="25" t="str">
        <f t="shared" si="1701"/>
        <v>0</v>
      </c>
      <c r="DM1768" s="26" t="str">
        <f t="shared" si="1701"/>
        <v>0</v>
      </c>
      <c r="DN1768" s="25" t="str">
        <f t="shared" si="1701"/>
        <v>0</v>
      </c>
      <c r="DO1768" s="26" t="str">
        <f t="shared" si="1701"/>
        <v>0</v>
      </c>
      <c r="DP1768" s="25" t="str">
        <f t="shared" si="1701"/>
        <v>0</v>
      </c>
      <c r="DQ1768" s="26" t="str">
        <f t="shared" si="1701"/>
        <v>0</v>
      </c>
      <c r="DR1768" s="25" t="str">
        <f t="shared" si="1699"/>
        <v>0</v>
      </c>
      <c r="DS1768" s="26" t="str">
        <f t="shared" si="1699"/>
        <v>0</v>
      </c>
      <c r="DT1768" s="25" t="str">
        <f t="shared" si="1699"/>
        <v>0</v>
      </c>
      <c r="DU1768" s="26" t="str">
        <f t="shared" si="1699"/>
        <v>0</v>
      </c>
      <c r="DV1768" s="25" t="str">
        <f t="shared" si="1699"/>
        <v>0</v>
      </c>
      <c r="DW1768" s="26" t="str">
        <f t="shared" si="1699"/>
        <v>0</v>
      </c>
      <c r="DX1768" s="25" t="str">
        <f t="shared" si="1699"/>
        <v>0</v>
      </c>
      <c r="DY1768" s="26" t="str">
        <f t="shared" si="1699"/>
        <v>0</v>
      </c>
      <c r="DZ1768" s="21" t="str">
        <f t="shared" si="1699"/>
        <v>0</v>
      </c>
      <c r="EA1768" s="23" t="str">
        <f t="shared" si="1699"/>
        <v>0</v>
      </c>
      <c r="EB1768" s="21" t="str">
        <f t="shared" si="1699"/>
        <v>0</v>
      </c>
      <c r="EC1768" s="23" t="str">
        <f t="shared" si="1699"/>
        <v>0</v>
      </c>
      <c r="ED1768" s="21" t="str">
        <f t="shared" si="1699"/>
        <v>0</v>
      </c>
      <c r="EE1768" s="23" t="str">
        <f t="shared" si="1699"/>
        <v>0</v>
      </c>
      <c r="EF1768" s="21" t="str">
        <f t="shared" si="1699"/>
        <v>0</v>
      </c>
      <c r="EG1768" s="23" t="str">
        <f t="shared" si="1700"/>
        <v>0</v>
      </c>
      <c r="EH1768" s="21" t="str">
        <f t="shared" si="1700"/>
        <v>0</v>
      </c>
      <c r="EI1768" s="23" t="str">
        <f t="shared" si="1700"/>
        <v>0</v>
      </c>
      <c r="EJ1768" s="22" t="str">
        <f t="shared" si="1700"/>
        <v>0</v>
      </c>
      <c r="EK1768" s="6" t="str">
        <f t="shared" si="1700"/>
        <v>0</v>
      </c>
      <c r="EL1768" s="22" t="str">
        <f t="shared" si="1700"/>
        <v>0</v>
      </c>
      <c r="EM1768" s="6" t="str">
        <f t="shared" si="1700"/>
        <v>0</v>
      </c>
      <c r="EN1768" s="22" t="str">
        <f t="shared" si="1700"/>
        <v>0</v>
      </c>
      <c r="EO1768" s="6" t="str">
        <f t="shared" si="1700"/>
        <v>0</v>
      </c>
      <c r="EP1768" s="6" t="str">
        <f t="shared" si="1700"/>
        <v>0</v>
      </c>
      <c r="EQ1768" s="22" t="str">
        <f t="shared" si="1700"/>
        <v>0</v>
      </c>
      <c r="ER1768" s="6" t="str">
        <f t="shared" si="1700"/>
        <v>0</v>
      </c>
      <c r="ES1768" s="22" t="str">
        <f t="shared" si="1700"/>
        <v>0</v>
      </c>
      <c r="ET1768" s="6" t="str">
        <f t="shared" si="1700"/>
        <v>0</v>
      </c>
      <c r="EU1768" s="22" t="str">
        <f t="shared" si="1700"/>
        <v>0</v>
      </c>
      <c r="EV1768" s="22" t="str">
        <f t="shared" si="1700"/>
        <v>0</v>
      </c>
      <c r="EW1768" s="6" t="str">
        <f t="shared" si="1698"/>
        <v>0</v>
      </c>
      <c r="EX1768" s="22" t="str">
        <f t="shared" si="1698"/>
        <v>0</v>
      </c>
      <c r="EY1768" s="22" t="str">
        <f t="shared" si="1698"/>
        <v>0</v>
      </c>
      <c r="EZ1768" s="6" t="str">
        <f t="shared" si="1698"/>
        <v>0</v>
      </c>
      <c r="FA1768" s="6"/>
      <c r="FB1768" s="45" t="s">
        <v>560</v>
      </c>
    </row>
    <row r="1769" spans="41:158" x14ac:dyDescent="0.25">
      <c r="AO1769" s="30" t="str">
        <f t="shared" si="1655"/>
        <v xml:space="preserve">; </v>
      </c>
      <c r="AP1769" s="266" t="str">
        <f t="shared" si="1656"/>
        <v xml:space="preserve">; </v>
      </c>
      <c r="AQ1769" s="22" t="str">
        <f t="shared" si="1657"/>
        <v>0</v>
      </c>
      <c r="AR1769" s="22" t="str">
        <f t="shared" si="1658"/>
        <v>0</v>
      </c>
      <c r="AS1769" s="6" t="str">
        <f t="shared" si="1691"/>
        <v>0</v>
      </c>
      <c r="AT1769" s="6" t="str">
        <f t="shared" si="1691"/>
        <v>0</v>
      </c>
      <c r="AU1769" s="6" t="str">
        <f t="shared" si="1691"/>
        <v>0</v>
      </c>
      <c r="AV1769" s="6" t="str">
        <f t="shared" si="1689"/>
        <v>0</v>
      </c>
      <c r="AW1769" s="6" t="str">
        <f t="shared" si="1689"/>
        <v>0</v>
      </c>
      <c r="AX1769" s="6" t="str">
        <f t="shared" si="1689"/>
        <v>0</v>
      </c>
      <c r="AY1769" s="22" t="str">
        <f t="shared" si="1659"/>
        <v>0</v>
      </c>
      <c r="AZ1769" s="22" t="str">
        <f t="shared" si="1660"/>
        <v>0</v>
      </c>
      <c r="BA1769" s="6" t="str">
        <f t="shared" si="1661"/>
        <v>0</v>
      </c>
      <c r="BB1769" s="6" t="str">
        <f t="shared" si="1661"/>
        <v>0</v>
      </c>
      <c r="BC1769" s="6" t="str">
        <f t="shared" si="1661"/>
        <v>0</v>
      </c>
      <c r="BD1769" s="22" t="str">
        <f t="shared" si="1662"/>
        <v>0</v>
      </c>
      <c r="BE1769" s="22" t="str">
        <f t="shared" si="1663"/>
        <v>0</v>
      </c>
      <c r="BF1769" s="6" t="str">
        <f t="shared" si="1664"/>
        <v>0</v>
      </c>
      <c r="BG1769" s="6" t="str">
        <f t="shared" si="1664"/>
        <v>0</v>
      </c>
      <c r="BH1769" s="6" t="str">
        <f t="shared" si="1664"/>
        <v>0</v>
      </c>
      <c r="BI1769" s="6" t="str">
        <f t="shared" si="1652"/>
        <v>0</v>
      </c>
      <c r="BJ1769" s="22" t="str">
        <f t="shared" si="1665"/>
        <v>0</v>
      </c>
      <c r="BK1769" s="22" t="str">
        <f t="shared" si="1666"/>
        <v>0</v>
      </c>
      <c r="BL1769" s="6" t="str">
        <f t="shared" si="1692"/>
        <v>0</v>
      </c>
      <c r="BM1769" s="6" t="str">
        <f t="shared" si="1692"/>
        <v>0</v>
      </c>
      <c r="BN1769" s="6" t="str">
        <f t="shared" si="1692"/>
        <v>0</v>
      </c>
      <c r="BO1769" s="6" t="str">
        <f t="shared" si="1690"/>
        <v>0</v>
      </c>
      <c r="BP1769" s="6" t="str">
        <f t="shared" si="1690"/>
        <v>0</v>
      </c>
      <c r="BQ1769" s="6" t="str">
        <f t="shared" si="1690"/>
        <v>0</v>
      </c>
      <c r="BR1769" s="22" t="str">
        <f t="shared" si="1667"/>
        <v>0</v>
      </c>
      <c r="BS1769" s="22" t="str">
        <f t="shared" si="1668"/>
        <v>0</v>
      </c>
      <c r="BT1769" s="6" t="str">
        <f t="shared" si="1669"/>
        <v>0</v>
      </c>
      <c r="BU1769" s="6" t="str">
        <f t="shared" si="1669"/>
        <v>0</v>
      </c>
      <c r="BV1769" s="6" t="str">
        <f t="shared" si="1669"/>
        <v>0</v>
      </c>
      <c r="BW1769" s="6" t="str">
        <f t="shared" si="1653"/>
        <v>0</v>
      </c>
      <c r="BX1769" s="22" t="str">
        <f t="shared" si="1670"/>
        <v>0</v>
      </c>
      <c r="BY1769" s="22" t="str">
        <f t="shared" si="1671"/>
        <v>0</v>
      </c>
      <c r="BZ1769" s="6" t="str">
        <f t="shared" si="1702"/>
        <v>0</v>
      </c>
      <c r="CA1769" s="6" t="str">
        <f t="shared" si="1702"/>
        <v>0</v>
      </c>
      <c r="CB1769" s="6" t="str">
        <f t="shared" si="1702"/>
        <v>0</v>
      </c>
      <c r="CC1769" s="6" t="str">
        <f t="shared" si="1702"/>
        <v>0</v>
      </c>
      <c r="CD1769" s="6" t="str">
        <f t="shared" si="1702"/>
        <v>0</v>
      </c>
      <c r="CE1769" s="22" t="str">
        <f t="shared" si="1672"/>
        <v>0</v>
      </c>
      <c r="CF1769" s="22" t="str">
        <f t="shared" si="1673"/>
        <v>0</v>
      </c>
      <c r="CG1769" s="6" t="str">
        <f t="shared" si="1674"/>
        <v>0</v>
      </c>
      <c r="CH1769" s="6" t="str">
        <f t="shared" si="1674"/>
        <v>0</v>
      </c>
      <c r="CI1769" s="6" t="str">
        <f t="shared" si="1674"/>
        <v>0</v>
      </c>
      <c r="CJ1769" s="6" t="str">
        <f t="shared" si="1674"/>
        <v>0</v>
      </c>
      <c r="CK1769" s="6" t="str">
        <f t="shared" si="1654"/>
        <v>0</v>
      </c>
      <c r="CL1769" s="22" t="str">
        <f t="shared" si="1675"/>
        <v>0</v>
      </c>
      <c r="CM1769" s="22" t="str">
        <f t="shared" si="1676"/>
        <v>0</v>
      </c>
      <c r="CN1769" s="6" t="str">
        <f t="shared" si="1703"/>
        <v>0</v>
      </c>
      <c r="CO1769" s="6" t="str">
        <f t="shared" si="1703"/>
        <v>0</v>
      </c>
      <c r="CP1769" s="6" t="str">
        <f t="shared" si="1703"/>
        <v>0</v>
      </c>
      <c r="CQ1769" s="6" t="str">
        <f t="shared" si="1703"/>
        <v>0</v>
      </c>
      <c r="CR1769" s="6" t="str">
        <f t="shared" si="1703"/>
        <v>0</v>
      </c>
      <c r="CS1769" s="22" t="str">
        <f t="shared" si="1677"/>
        <v>0</v>
      </c>
      <c r="CT1769" s="22" t="str">
        <f t="shared" si="1678"/>
        <v>0</v>
      </c>
      <c r="CU1769" s="6" t="str">
        <f t="shared" si="1693"/>
        <v>0</v>
      </c>
      <c r="CV1769" s="6" t="str">
        <f t="shared" si="1693"/>
        <v>0</v>
      </c>
      <c r="CW1769" s="6" t="str">
        <f t="shared" si="1693"/>
        <v>0</v>
      </c>
      <c r="CX1769" s="6" t="str">
        <f t="shared" si="1693"/>
        <v>0</v>
      </c>
      <c r="CY1769" s="6" t="str">
        <f t="shared" si="1693"/>
        <v>0</v>
      </c>
      <c r="CZ1769" s="6" t="str">
        <f t="shared" si="1693"/>
        <v>0</v>
      </c>
      <c r="DA1769" s="6"/>
      <c r="DB1769" s="29" t="str">
        <f t="shared" si="1701"/>
        <v>0</v>
      </c>
      <c r="DC1769" s="26" t="str">
        <f t="shared" si="1701"/>
        <v>0</v>
      </c>
      <c r="DD1769" s="25" t="str">
        <f t="shared" si="1701"/>
        <v>0</v>
      </c>
      <c r="DE1769" s="26" t="str">
        <f t="shared" si="1701"/>
        <v>0</v>
      </c>
      <c r="DF1769" s="25" t="str">
        <f t="shared" si="1701"/>
        <v>0</v>
      </c>
      <c r="DG1769" s="26" t="str">
        <f t="shared" si="1701"/>
        <v>0</v>
      </c>
      <c r="DH1769" s="25" t="str">
        <f t="shared" si="1701"/>
        <v>0</v>
      </c>
      <c r="DI1769" s="26" t="str">
        <f t="shared" si="1701"/>
        <v>0</v>
      </c>
      <c r="DJ1769" s="25" t="str">
        <f t="shared" si="1701"/>
        <v>0</v>
      </c>
      <c r="DK1769" s="26" t="str">
        <f t="shared" si="1701"/>
        <v>0</v>
      </c>
      <c r="DL1769" s="25" t="str">
        <f t="shared" si="1701"/>
        <v>0</v>
      </c>
      <c r="DM1769" s="26" t="str">
        <f t="shared" si="1701"/>
        <v>0</v>
      </c>
      <c r="DN1769" s="25" t="str">
        <f t="shared" si="1701"/>
        <v>0</v>
      </c>
      <c r="DO1769" s="26" t="str">
        <f t="shared" si="1701"/>
        <v>0</v>
      </c>
      <c r="DP1769" s="25" t="str">
        <f t="shared" si="1701"/>
        <v>0</v>
      </c>
      <c r="DQ1769" s="26" t="str">
        <f t="shared" si="1701"/>
        <v>0</v>
      </c>
      <c r="DR1769" s="25" t="str">
        <f t="shared" si="1699"/>
        <v>0</v>
      </c>
      <c r="DS1769" s="26" t="str">
        <f t="shared" si="1699"/>
        <v>0</v>
      </c>
      <c r="DT1769" s="25" t="str">
        <f t="shared" si="1699"/>
        <v>0</v>
      </c>
      <c r="DU1769" s="26" t="str">
        <f t="shared" si="1699"/>
        <v>0</v>
      </c>
      <c r="DV1769" s="25" t="str">
        <f t="shared" si="1699"/>
        <v>0</v>
      </c>
      <c r="DW1769" s="26" t="str">
        <f t="shared" si="1699"/>
        <v>0</v>
      </c>
      <c r="DX1769" s="25" t="str">
        <f t="shared" si="1699"/>
        <v>0</v>
      </c>
      <c r="DY1769" s="26" t="str">
        <f t="shared" si="1699"/>
        <v>0</v>
      </c>
      <c r="DZ1769" s="21" t="str">
        <f t="shared" si="1699"/>
        <v>0</v>
      </c>
      <c r="EA1769" s="23" t="str">
        <f t="shared" si="1699"/>
        <v>0</v>
      </c>
      <c r="EB1769" s="21" t="str">
        <f t="shared" si="1699"/>
        <v>0</v>
      </c>
      <c r="EC1769" s="23" t="str">
        <f t="shared" si="1699"/>
        <v>0</v>
      </c>
      <c r="ED1769" s="21" t="str">
        <f t="shared" si="1699"/>
        <v>0</v>
      </c>
      <c r="EE1769" s="23" t="str">
        <f t="shared" si="1699"/>
        <v>0</v>
      </c>
      <c r="EF1769" s="21" t="str">
        <f t="shared" si="1699"/>
        <v>0</v>
      </c>
      <c r="EG1769" s="23" t="str">
        <f t="shared" si="1700"/>
        <v>0</v>
      </c>
      <c r="EH1769" s="21" t="str">
        <f t="shared" si="1700"/>
        <v>0</v>
      </c>
      <c r="EI1769" s="23" t="str">
        <f t="shared" si="1700"/>
        <v>0</v>
      </c>
      <c r="EJ1769" s="22" t="str">
        <f t="shared" si="1700"/>
        <v>0</v>
      </c>
      <c r="EK1769" s="6" t="str">
        <f t="shared" si="1700"/>
        <v>0</v>
      </c>
      <c r="EL1769" s="22" t="str">
        <f t="shared" si="1700"/>
        <v>0</v>
      </c>
      <c r="EM1769" s="6" t="str">
        <f t="shared" si="1700"/>
        <v>0</v>
      </c>
      <c r="EN1769" s="22" t="str">
        <f t="shared" si="1700"/>
        <v>0</v>
      </c>
      <c r="EO1769" s="6" t="str">
        <f t="shared" si="1700"/>
        <v>0</v>
      </c>
      <c r="EP1769" s="6" t="str">
        <f t="shared" si="1700"/>
        <v>0</v>
      </c>
      <c r="EQ1769" s="22" t="str">
        <f t="shared" si="1700"/>
        <v>0</v>
      </c>
      <c r="ER1769" s="6" t="str">
        <f t="shared" si="1700"/>
        <v>0</v>
      </c>
      <c r="ES1769" s="22" t="str">
        <f t="shared" si="1700"/>
        <v>0</v>
      </c>
      <c r="ET1769" s="6" t="str">
        <f t="shared" si="1700"/>
        <v>0</v>
      </c>
      <c r="EU1769" s="22" t="str">
        <f t="shared" si="1700"/>
        <v>0</v>
      </c>
      <c r="EV1769" s="22" t="str">
        <f t="shared" si="1700"/>
        <v>0</v>
      </c>
      <c r="EW1769" s="6" t="str">
        <f t="shared" si="1698"/>
        <v>0</v>
      </c>
      <c r="EX1769" s="22" t="str">
        <f t="shared" si="1698"/>
        <v>0</v>
      </c>
      <c r="EY1769" s="22" t="str">
        <f t="shared" si="1698"/>
        <v>0</v>
      </c>
      <c r="EZ1769" s="6" t="str">
        <f t="shared" si="1698"/>
        <v>0</v>
      </c>
      <c r="FA1769" s="6"/>
      <c r="FB1769" s="45" t="s">
        <v>560</v>
      </c>
    </row>
    <row r="1770" spans="41:158" x14ac:dyDescent="0.25">
      <c r="AO1770" s="30" t="str">
        <f t="shared" si="1655"/>
        <v xml:space="preserve">; </v>
      </c>
      <c r="AP1770" s="266" t="str">
        <f t="shared" si="1656"/>
        <v xml:space="preserve">; </v>
      </c>
      <c r="AQ1770" s="22" t="str">
        <f t="shared" si="1657"/>
        <v>0</v>
      </c>
      <c r="AR1770" s="22" t="str">
        <f t="shared" si="1658"/>
        <v>0</v>
      </c>
      <c r="AS1770" s="6" t="str">
        <f t="shared" si="1691"/>
        <v>0</v>
      </c>
      <c r="AT1770" s="6" t="str">
        <f t="shared" si="1691"/>
        <v>0</v>
      </c>
      <c r="AU1770" s="6" t="str">
        <f t="shared" si="1691"/>
        <v>0</v>
      </c>
      <c r="AV1770" s="6" t="str">
        <f t="shared" si="1689"/>
        <v>0</v>
      </c>
      <c r="AW1770" s="6" t="str">
        <f t="shared" si="1689"/>
        <v>0</v>
      </c>
      <c r="AX1770" s="6" t="str">
        <f t="shared" si="1689"/>
        <v>0</v>
      </c>
      <c r="AY1770" s="22" t="str">
        <f t="shared" si="1659"/>
        <v>0</v>
      </c>
      <c r="AZ1770" s="22" t="str">
        <f t="shared" si="1660"/>
        <v>0</v>
      </c>
      <c r="BA1770" s="6" t="str">
        <f t="shared" si="1661"/>
        <v>0</v>
      </c>
      <c r="BB1770" s="6" t="str">
        <f t="shared" si="1661"/>
        <v>0</v>
      </c>
      <c r="BC1770" s="6" t="str">
        <f t="shared" si="1661"/>
        <v>0</v>
      </c>
      <c r="BD1770" s="22" t="str">
        <f t="shared" si="1662"/>
        <v>0</v>
      </c>
      <c r="BE1770" s="22" t="str">
        <f t="shared" si="1663"/>
        <v>0</v>
      </c>
      <c r="BF1770" s="6" t="str">
        <f t="shared" si="1664"/>
        <v>0</v>
      </c>
      <c r="BG1770" s="6" t="str">
        <f t="shared" si="1664"/>
        <v>0</v>
      </c>
      <c r="BH1770" s="6" t="str">
        <f t="shared" si="1664"/>
        <v>0</v>
      </c>
      <c r="BI1770" s="6" t="str">
        <f t="shared" si="1652"/>
        <v>0</v>
      </c>
      <c r="BJ1770" s="22" t="str">
        <f t="shared" si="1665"/>
        <v>0</v>
      </c>
      <c r="BK1770" s="22" t="str">
        <f t="shared" si="1666"/>
        <v>0</v>
      </c>
      <c r="BL1770" s="6" t="str">
        <f t="shared" si="1692"/>
        <v>0</v>
      </c>
      <c r="BM1770" s="6" t="str">
        <f t="shared" si="1692"/>
        <v>0</v>
      </c>
      <c r="BN1770" s="6" t="str">
        <f t="shared" si="1692"/>
        <v>0</v>
      </c>
      <c r="BO1770" s="6" t="str">
        <f t="shared" si="1690"/>
        <v>0</v>
      </c>
      <c r="BP1770" s="6" t="str">
        <f t="shared" si="1690"/>
        <v>0</v>
      </c>
      <c r="BQ1770" s="6" t="str">
        <f t="shared" si="1690"/>
        <v>0</v>
      </c>
      <c r="BR1770" s="22" t="str">
        <f t="shared" si="1667"/>
        <v>0</v>
      </c>
      <c r="BS1770" s="22" t="str">
        <f t="shared" si="1668"/>
        <v>0</v>
      </c>
      <c r="BT1770" s="6" t="str">
        <f t="shared" si="1669"/>
        <v>0</v>
      </c>
      <c r="BU1770" s="6" t="str">
        <f t="shared" si="1669"/>
        <v>0</v>
      </c>
      <c r="BV1770" s="6" t="str">
        <f t="shared" si="1669"/>
        <v>0</v>
      </c>
      <c r="BW1770" s="6" t="str">
        <f t="shared" si="1653"/>
        <v>0</v>
      </c>
      <c r="BX1770" s="22" t="str">
        <f t="shared" si="1670"/>
        <v>0</v>
      </c>
      <c r="BY1770" s="22" t="str">
        <f t="shared" si="1671"/>
        <v>0</v>
      </c>
      <c r="BZ1770" s="6" t="str">
        <f t="shared" si="1702"/>
        <v>0</v>
      </c>
      <c r="CA1770" s="6" t="str">
        <f t="shared" si="1702"/>
        <v>0</v>
      </c>
      <c r="CB1770" s="6" t="str">
        <f t="shared" si="1702"/>
        <v>0</v>
      </c>
      <c r="CC1770" s="6" t="str">
        <f t="shared" si="1702"/>
        <v>0</v>
      </c>
      <c r="CD1770" s="6" t="str">
        <f t="shared" si="1702"/>
        <v>0</v>
      </c>
      <c r="CE1770" s="22" t="str">
        <f t="shared" si="1672"/>
        <v>0</v>
      </c>
      <c r="CF1770" s="22" t="str">
        <f t="shared" si="1673"/>
        <v>0</v>
      </c>
      <c r="CG1770" s="6" t="str">
        <f t="shared" si="1674"/>
        <v>0</v>
      </c>
      <c r="CH1770" s="6" t="str">
        <f t="shared" si="1674"/>
        <v>0</v>
      </c>
      <c r="CI1770" s="6" t="str">
        <f t="shared" si="1674"/>
        <v>0</v>
      </c>
      <c r="CJ1770" s="6" t="str">
        <f t="shared" si="1674"/>
        <v>0</v>
      </c>
      <c r="CK1770" s="6" t="str">
        <f t="shared" si="1654"/>
        <v>0</v>
      </c>
      <c r="CL1770" s="22" t="str">
        <f t="shared" si="1675"/>
        <v>0</v>
      </c>
      <c r="CM1770" s="22" t="str">
        <f t="shared" si="1676"/>
        <v>0</v>
      </c>
      <c r="CN1770" s="6" t="str">
        <f t="shared" si="1703"/>
        <v>0</v>
      </c>
      <c r="CO1770" s="6" t="str">
        <f t="shared" si="1703"/>
        <v>0</v>
      </c>
      <c r="CP1770" s="6" t="str">
        <f t="shared" si="1703"/>
        <v>0</v>
      </c>
      <c r="CQ1770" s="6" t="str">
        <f t="shared" si="1703"/>
        <v>0</v>
      </c>
      <c r="CR1770" s="6" t="str">
        <f t="shared" si="1703"/>
        <v>0</v>
      </c>
      <c r="CS1770" s="22" t="str">
        <f t="shared" si="1677"/>
        <v>0</v>
      </c>
      <c r="CT1770" s="22" t="str">
        <f t="shared" si="1678"/>
        <v>0</v>
      </c>
      <c r="CU1770" s="6" t="str">
        <f t="shared" si="1693"/>
        <v>0</v>
      </c>
      <c r="CV1770" s="6" t="str">
        <f t="shared" si="1693"/>
        <v>0</v>
      </c>
      <c r="CW1770" s="6" t="str">
        <f t="shared" si="1693"/>
        <v>0</v>
      </c>
      <c r="CX1770" s="6" t="str">
        <f t="shared" si="1693"/>
        <v>0</v>
      </c>
      <c r="CY1770" s="6" t="str">
        <f t="shared" si="1693"/>
        <v>0</v>
      </c>
      <c r="CZ1770" s="6" t="str">
        <f t="shared" si="1693"/>
        <v>0</v>
      </c>
      <c r="DA1770" s="6"/>
      <c r="DB1770" s="29" t="str">
        <f t="shared" si="1701"/>
        <v>0</v>
      </c>
      <c r="DC1770" s="26" t="str">
        <f t="shared" si="1701"/>
        <v>0</v>
      </c>
      <c r="DD1770" s="25" t="str">
        <f t="shared" si="1701"/>
        <v>0</v>
      </c>
      <c r="DE1770" s="26" t="str">
        <f t="shared" si="1701"/>
        <v>0</v>
      </c>
      <c r="DF1770" s="25" t="str">
        <f t="shared" si="1701"/>
        <v>0</v>
      </c>
      <c r="DG1770" s="26" t="str">
        <f t="shared" si="1701"/>
        <v>0</v>
      </c>
      <c r="DH1770" s="25" t="str">
        <f t="shared" si="1701"/>
        <v>0</v>
      </c>
      <c r="DI1770" s="26" t="str">
        <f t="shared" si="1701"/>
        <v>0</v>
      </c>
      <c r="DJ1770" s="25" t="str">
        <f t="shared" si="1701"/>
        <v>0</v>
      </c>
      <c r="DK1770" s="26" t="str">
        <f t="shared" si="1701"/>
        <v>0</v>
      </c>
      <c r="DL1770" s="25" t="str">
        <f t="shared" si="1701"/>
        <v>0</v>
      </c>
      <c r="DM1770" s="26" t="str">
        <f t="shared" si="1701"/>
        <v>0</v>
      </c>
      <c r="DN1770" s="25" t="str">
        <f t="shared" si="1701"/>
        <v>0</v>
      </c>
      <c r="DO1770" s="26" t="str">
        <f t="shared" si="1701"/>
        <v>0</v>
      </c>
      <c r="DP1770" s="25" t="str">
        <f t="shared" si="1701"/>
        <v>0</v>
      </c>
      <c r="DQ1770" s="26" t="str">
        <f t="shared" si="1701"/>
        <v>0</v>
      </c>
      <c r="DR1770" s="25" t="str">
        <f t="shared" si="1699"/>
        <v>0</v>
      </c>
      <c r="DS1770" s="26" t="str">
        <f t="shared" si="1699"/>
        <v>0</v>
      </c>
      <c r="DT1770" s="25" t="str">
        <f t="shared" si="1699"/>
        <v>0</v>
      </c>
      <c r="DU1770" s="26" t="str">
        <f t="shared" si="1699"/>
        <v>0</v>
      </c>
      <c r="DV1770" s="25" t="str">
        <f t="shared" si="1699"/>
        <v>0</v>
      </c>
      <c r="DW1770" s="26" t="str">
        <f t="shared" si="1699"/>
        <v>0</v>
      </c>
      <c r="DX1770" s="25" t="str">
        <f t="shared" si="1699"/>
        <v>0</v>
      </c>
      <c r="DY1770" s="26" t="str">
        <f t="shared" si="1699"/>
        <v>0</v>
      </c>
      <c r="DZ1770" s="21" t="str">
        <f t="shared" si="1699"/>
        <v>0</v>
      </c>
      <c r="EA1770" s="23" t="str">
        <f t="shared" si="1699"/>
        <v>0</v>
      </c>
      <c r="EB1770" s="21" t="str">
        <f t="shared" si="1699"/>
        <v>0</v>
      </c>
      <c r="EC1770" s="23" t="str">
        <f t="shared" si="1699"/>
        <v>0</v>
      </c>
      <c r="ED1770" s="21" t="str">
        <f t="shared" si="1699"/>
        <v>0</v>
      </c>
      <c r="EE1770" s="23" t="str">
        <f t="shared" si="1699"/>
        <v>0</v>
      </c>
      <c r="EF1770" s="21" t="str">
        <f t="shared" si="1699"/>
        <v>0</v>
      </c>
      <c r="EG1770" s="23" t="str">
        <f t="shared" si="1700"/>
        <v>0</v>
      </c>
      <c r="EH1770" s="21" t="str">
        <f t="shared" si="1700"/>
        <v>0</v>
      </c>
      <c r="EI1770" s="23" t="str">
        <f t="shared" si="1700"/>
        <v>0</v>
      </c>
      <c r="EJ1770" s="22" t="str">
        <f t="shared" si="1700"/>
        <v>0</v>
      </c>
      <c r="EK1770" s="6" t="str">
        <f t="shared" si="1700"/>
        <v>0</v>
      </c>
      <c r="EL1770" s="22" t="str">
        <f t="shared" si="1700"/>
        <v>0</v>
      </c>
      <c r="EM1770" s="6" t="str">
        <f t="shared" si="1700"/>
        <v>0</v>
      </c>
      <c r="EN1770" s="22" t="str">
        <f t="shared" si="1700"/>
        <v>0</v>
      </c>
      <c r="EO1770" s="6" t="str">
        <f t="shared" si="1700"/>
        <v>0</v>
      </c>
      <c r="EP1770" s="6" t="str">
        <f t="shared" si="1700"/>
        <v>0</v>
      </c>
      <c r="EQ1770" s="22" t="str">
        <f t="shared" si="1700"/>
        <v>0</v>
      </c>
      <c r="ER1770" s="6" t="str">
        <f t="shared" si="1700"/>
        <v>0</v>
      </c>
      <c r="ES1770" s="22" t="str">
        <f t="shared" si="1700"/>
        <v>0</v>
      </c>
      <c r="ET1770" s="6" t="str">
        <f t="shared" si="1700"/>
        <v>0</v>
      </c>
      <c r="EU1770" s="22" t="str">
        <f t="shared" si="1700"/>
        <v>0</v>
      </c>
      <c r="EV1770" s="22" t="str">
        <f t="shared" si="1700"/>
        <v>0</v>
      </c>
      <c r="EW1770" s="6" t="str">
        <f t="shared" si="1698"/>
        <v>0</v>
      </c>
      <c r="EX1770" s="22" t="str">
        <f t="shared" si="1698"/>
        <v>0</v>
      </c>
      <c r="EY1770" s="22" t="str">
        <f t="shared" si="1698"/>
        <v>0</v>
      </c>
      <c r="EZ1770" s="6" t="str">
        <f t="shared" si="1698"/>
        <v>0</v>
      </c>
      <c r="FA1770" s="6"/>
      <c r="FB1770" s="45" t="s">
        <v>560</v>
      </c>
    </row>
    <row r="1771" spans="41:158" x14ac:dyDescent="0.25">
      <c r="AO1771" s="30" t="str">
        <f t="shared" si="1655"/>
        <v xml:space="preserve">; </v>
      </c>
      <c r="AP1771" s="266" t="str">
        <f t="shared" si="1656"/>
        <v xml:space="preserve">; </v>
      </c>
      <c r="AQ1771" s="22" t="str">
        <f t="shared" si="1657"/>
        <v>0</v>
      </c>
      <c r="AR1771" s="22" t="str">
        <f t="shared" si="1658"/>
        <v>0</v>
      </c>
      <c r="AS1771" s="6" t="str">
        <f t="shared" si="1691"/>
        <v>0</v>
      </c>
      <c r="AT1771" s="6" t="str">
        <f t="shared" si="1691"/>
        <v>0</v>
      </c>
      <c r="AU1771" s="6" t="str">
        <f t="shared" si="1691"/>
        <v>0</v>
      </c>
      <c r="AV1771" s="6" t="str">
        <f t="shared" si="1689"/>
        <v>0</v>
      </c>
      <c r="AW1771" s="6" t="str">
        <f t="shared" si="1689"/>
        <v>0</v>
      </c>
      <c r="AX1771" s="6" t="str">
        <f t="shared" si="1689"/>
        <v>0</v>
      </c>
      <c r="AY1771" s="22" t="str">
        <f t="shared" si="1659"/>
        <v>0</v>
      </c>
      <c r="AZ1771" s="22" t="str">
        <f t="shared" si="1660"/>
        <v>0</v>
      </c>
      <c r="BA1771" s="6" t="str">
        <f t="shared" si="1661"/>
        <v>0</v>
      </c>
      <c r="BB1771" s="6" t="str">
        <f t="shared" si="1661"/>
        <v>0</v>
      </c>
      <c r="BC1771" s="6" t="str">
        <f t="shared" si="1661"/>
        <v>0</v>
      </c>
      <c r="BD1771" s="22" t="str">
        <f t="shared" si="1662"/>
        <v>0</v>
      </c>
      <c r="BE1771" s="22" t="str">
        <f t="shared" si="1663"/>
        <v>0</v>
      </c>
      <c r="BF1771" s="6" t="str">
        <f t="shared" si="1664"/>
        <v>0</v>
      </c>
      <c r="BG1771" s="6" t="str">
        <f t="shared" si="1664"/>
        <v>0</v>
      </c>
      <c r="BH1771" s="6" t="str">
        <f t="shared" si="1664"/>
        <v>0</v>
      </c>
      <c r="BI1771" s="6" t="str">
        <f t="shared" si="1652"/>
        <v>0</v>
      </c>
      <c r="BJ1771" s="22" t="str">
        <f t="shared" si="1665"/>
        <v>0</v>
      </c>
      <c r="BK1771" s="22" t="str">
        <f t="shared" si="1666"/>
        <v>0</v>
      </c>
      <c r="BL1771" s="6" t="str">
        <f t="shared" si="1692"/>
        <v>0</v>
      </c>
      <c r="BM1771" s="6" t="str">
        <f t="shared" si="1692"/>
        <v>0</v>
      </c>
      <c r="BN1771" s="6" t="str">
        <f t="shared" si="1692"/>
        <v>0</v>
      </c>
      <c r="BO1771" s="6" t="str">
        <f t="shared" si="1690"/>
        <v>0</v>
      </c>
      <c r="BP1771" s="6" t="str">
        <f t="shared" si="1690"/>
        <v>0</v>
      </c>
      <c r="BQ1771" s="6" t="str">
        <f t="shared" si="1690"/>
        <v>0</v>
      </c>
      <c r="BR1771" s="22" t="str">
        <f t="shared" si="1667"/>
        <v>0</v>
      </c>
      <c r="BS1771" s="22" t="str">
        <f t="shared" si="1668"/>
        <v>0</v>
      </c>
      <c r="BT1771" s="6" t="str">
        <f t="shared" si="1669"/>
        <v>0</v>
      </c>
      <c r="BU1771" s="6" t="str">
        <f t="shared" si="1669"/>
        <v>0</v>
      </c>
      <c r="BV1771" s="6" t="str">
        <f t="shared" si="1669"/>
        <v>0</v>
      </c>
      <c r="BW1771" s="6" t="str">
        <f t="shared" si="1653"/>
        <v>0</v>
      </c>
      <c r="BX1771" s="22" t="str">
        <f t="shared" si="1670"/>
        <v>0</v>
      </c>
      <c r="BY1771" s="22" t="str">
        <f t="shared" si="1671"/>
        <v>0</v>
      </c>
      <c r="BZ1771" s="6" t="str">
        <f t="shared" si="1702"/>
        <v>0</v>
      </c>
      <c r="CA1771" s="6" t="str">
        <f t="shared" si="1702"/>
        <v>0</v>
      </c>
      <c r="CB1771" s="6" t="str">
        <f t="shared" si="1702"/>
        <v>0</v>
      </c>
      <c r="CC1771" s="6" t="str">
        <f t="shared" si="1702"/>
        <v>0</v>
      </c>
      <c r="CD1771" s="6" t="str">
        <f t="shared" si="1702"/>
        <v>0</v>
      </c>
      <c r="CE1771" s="22" t="str">
        <f t="shared" si="1672"/>
        <v>0</v>
      </c>
      <c r="CF1771" s="22" t="str">
        <f t="shared" si="1673"/>
        <v>0</v>
      </c>
      <c r="CG1771" s="6" t="str">
        <f t="shared" si="1674"/>
        <v>0</v>
      </c>
      <c r="CH1771" s="6" t="str">
        <f t="shared" si="1674"/>
        <v>0</v>
      </c>
      <c r="CI1771" s="6" t="str">
        <f t="shared" si="1674"/>
        <v>0</v>
      </c>
      <c r="CJ1771" s="6" t="str">
        <f t="shared" si="1674"/>
        <v>0</v>
      </c>
      <c r="CK1771" s="6" t="str">
        <f t="shared" si="1654"/>
        <v>0</v>
      </c>
      <c r="CL1771" s="22" t="str">
        <f t="shared" si="1675"/>
        <v>0</v>
      </c>
      <c r="CM1771" s="22" t="str">
        <f t="shared" si="1676"/>
        <v>0</v>
      </c>
      <c r="CN1771" s="6" t="str">
        <f t="shared" si="1703"/>
        <v>0</v>
      </c>
      <c r="CO1771" s="6" t="str">
        <f t="shared" si="1703"/>
        <v>0</v>
      </c>
      <c r="CP1771" s="6" t="str">
        <f t="shared" si="1703"/>
        <v>0</v>
      </c>
      <c r="CQ1771" s="6" t="str">
        <f t="shared" si="1703"/>
        <v>0</v>
      </c>
      <c r="CR1771" s="6" t="str">
        <f t="shared" si="1703"/>
        <v>0</v>
      </c>
      <c r="CS1771" s="22" t="str">
        <f t="shared" si="1677"/>
        <v>0</v>
      </c>
      <c r="CT1771" s="22" t="str">
        <f t="shared" si="1678"/>
        <v>0</v>
      </c>
      <c r="CU1771" s="6" t="str">
        <f t="shared" si="1693"/>
        <v>0</v>
      </c>
      <c r="CV1771" s="6" t="str">
        <f t="shared" si="1693"/>
        <v>0</v>
      </c>
      <c r="CW1771" s="6" t="str">
        <f t="shared" si="1693"/>
        <v>0</v>
      </c>
      <c r="CX1771" s="6" t="str">
        <f t="shared" si="1693"/>
        <v>0</v>
      </c>
      <c r="CY1771" s="6" t="str">
        <f t="shared" si="1693"/>
        <v>0</v>
      </c>
      <c r="CZ1771" s="6" t="str">
        <f t="shared" si="1693"/>
        <v>0</v>
      </c>
      <c r="DA1771" s="6"/>
      <c r="DB1771" s="29" t="str">
        <f t="shared" si="1701"/>
        <v>0</v>
      </c>
      <c r="DC1771" s="26" t="str">
        <f t="shared" si="1701"/>
        <v>0</v>
      </c>
      <c r="DD1771" s="25" t="str">
        <f t="shared" si="1701"/>
        <v>0</v>
      </c>
      <c r="DE1771" s="26" t="str">
        <f t="shared" si="1701"/>
        <v>0</v>
      </c>
      <c r="DF1771" s="25" t="str">
        <f t="shared" si="1701"/>
        <v>0</v>
      </c>
      <c r="DG1771" s="26" t="str">
        <f t="shared" si="1701"/>
        <v>0</v>
      </c>
      <c r="DH1771" s="25" t="str">
        <f t="shared" si="1701"/>
        <v>0</v>
      </c>
      <c r="DI1771" s="26" t="str">
        <f t="shared" si="1701"/>
        <v>0</v>
      </c>
      <c r="DJ1771" s="25" t="str">
        <f t="shared" si="1701"/>
        <v>0</v>
      </c>
      <c r="DK1771" s="26" t="str">
        <f t="shared" si="1701"/>
        <v>0</v>
      </c>
      <c r="DL1771" s="25" t="str">
        <f t="shared" si="1701"/>
        <v>0</v>
      </c>
      <c r="DM1771" s="26" t="str">
        <f t="shared" si="1701"/>
        <v>0</v>
      </c>
      <c r="DN1771" s="25" t="str">
        <f t="shared" si="1701"/>
        <v>0</v>
      </c>
      <c r="DO1771" s="26" t="str">
        <f t="shared" si="1701"/>
        <v>0</v>
      </c>
      <c r="DP1771" s="25" t="str">
        <f t="shared" si="1701"/>
        <v>0</v>
      </c>
      <c r="DQ1771" s="26" t="str">
        <f t="shared" si="1701"/>
        <v>0</v>
      </c>
      <c r="DR1771" s="25" t="str">
        <f t="shared" si="1699"/>
        <v>0</v>
      </c>
      <c r="DS1771" s="26" t="str">
        <f t="shared" si="1699"/>
        <v>0</v>
      </c>
      <c r="DT1771" s="25" t="str">
        <f t="shared" si="1699"/>
        <v>0</v>
      </c>
      <c r="DU1771" s="26" t="str">
        <f t="shared" si="1699"/>
        <v>0</v>
      </c>
      <c r="DV1771" s="25" t="str">
        <f t="shared" si="1699"/>
        <v>0</v>
      </c>
      <c r="DW1771" s="26" t="str">
        <f t="shared" si="1699"/>
        <v>0</v>
      </c>
      <c r="DX1771" s="25" t="str">
        <f t="shared" si="1699"/>
        <v>0</v>
      </c>
      <c r="DY1771" s="26" t="str">
        <f t="shared" si="1699"/>
        <v>0</v>
      </c>
      <c r="DZ1771" s="21" t="str">
        <f t="shared" si="1699"/>
        <v>0</v>
      </c>
      <c r="EA1771" s="23" t="str">
        <f t="shared" si="1699"/>
        <v>0</v>
      </c>
      <c r="EB1771" s="21" t="str">
        <f t="shared" si="1699"/>
        <v>0</v>
      </c>
      <c r="EC1771" s="23" t="str">
        <f t="shared" si="1699"/>
        <v>0</v>
      </c>
      <c r="ED1771" s="21" t="str">
        <f t="shared" si="1699"/>
        <v>0</v>
      </c>
      <c r="EE1771" s="23" t="str">
        <f t="shared" si="1699"/>
        <v>0</v>
      </c>
      <c r="EF1771" s="21" t="str">
        <f t="shared" si="1699"/>
        <v>0</v>
      </c>
      <c r="EG1771" s="23" t="str">
        <f t="shared" si="1700"/>
        <v>0</v>
      </c>
      <c r="EH1771" s="21" t="str">
        <f t="shared" si="1700"/>
        <v>0</v>
      </c>
      <c r="EI1771" s="23" t="str">
        <f t="shared" si="1700"/>
        <v>0</v>
      </c>
      <c r="EJ1771" s="22" t="str">
        <f t="shared" si="1700"/>
        <v>0</v>
      </c>
      <c r="EK1771" s="6" t="str">
        <f t="shared" si="1700"/>
        <v>0</v>
      </c>
      <c r="EL1771" s="22" t="str">
        <f t="shared" si="1700"/>
        <v>0</v>
      </c>
      <c r="EM1771" s="6" t="str">
        <f t="shared" si="1700"/>
        <v>0</v>
      </c>
      <c r="EN1771" s="22" t="str">
        <f t="shared" si="1700"/>
        <v>0</v>
      </c>
      <c r="EO1771" s="6" t="str">
        <f t="shared" si="1700"/>
        <v>0</v>
      </c>
      <c r="EP1771" s="6" t="str">
        <f t="shared" si="1700"/>
        <v>0</v>
      </c>
      <c r="EQ1771" s="22" t="str">
        <f t="shared" si="1700"/>
        <v>0</v>
      </c>
      <c r="ER1771" s="6" t="str">
        <f t="shared" si="1700"/>
        <v>0</v>
      </c>
      <c r="ES1771" s="22" t="str">
        <f t="shared" si="1700"/>
        <v>0</v>
      </c>
      <c r="ET1771" s="6" t="str">
        <f t="shared" si="1700"/>
        <v>0</v>
      </c>
      <c r="EU1771" s="22" t="str">
        <f t="shared" si="1700"/>
        <v>0</v>
      </c>
      <c r="EV1771" s="22" t="str">
        <f t="shared" si="1700"/>
        <v>0</v>
      </c>
      <c r="EW1771" s="6" t="str">
        <f t="shared" si="1698"/>
        <v>0</v>
      </c>
      <c r="EX1771" s="22" t="str">
        <f t="shared" si="1698"/>
        <v>0</v>
      </c>
      <c r="EY1771" s="22" t="str">
        <f t="shared" si="1698"/>
        <v>0</v>
      </c>
      <c r="EZ1771" s="6" t="str">
        <f t="shared" si="1698"/>
        <v>0</v>
      </c>
      <c r="FA1771" s="6"/>
      <c r="FB1771" s="45" t="s">
        <v>560</v>
      </c>
    </row>
    <row r="1772" spans="41:158" x14ac:dyDescent="0.25">
      <c r="AO1772" s="30" t="str">
        <f t="shared" si="1655"/>
        <v xml:space="preserve">; </v>
      </c>
      <c r="AP1772" s="266" t="str">
        <f t="shared" si="1656"/>
        <v xml:space="preserve">; </v>
      </c>
      <c r="AQ1772" s="22" t="str">
        <f t="shared" si="1657"/>
        <v>0</v>
      </c>
      <c r="AR1772" s="22" t="str">
        <f t="shared" si="1658"/>
        <v>0</v>
      </c>
      <c r="AS1772" s="6" t="str">
        <f t="shared" si="1691"/>
        <v>0</v>
      </c>
      <c r="AT1772" s="6" t="str">
        <f t="shared" si="1691"/>
        <v>0</v>
      </c>
      <c r="AU1772" s="6" t="str">
        <f t="shared" si="1691"/>
        <v>0</v>
      </c>
      <c r="AV1772" s="6" t="str">
        <f t="shared" si="1689"/>
        <v>0</v>
      </c>
      <c r="AW1772" s="6" t="str">
        <f t="shared" si="1689"/>
        <v>0</v>
      </c>
      <c r="AX1772" s="6" t="str">
        <f t="shared" si="1689"/>
        <v>0</v>
      </c>
      <c r="AY1772" s="22" t="str">
        <f t="shared" si="1659"/>
        <v>0</v>
      </c>
      <c r="AZ1772" s="22" t="str">
        <f t="shared" si="1660"/>
        <v>0</v>
      </c>
      <c r="BA1772" s="6" t="str">
        <f t="shared" si="1661"/>
        <v>0</v>
      </c>
      <c r="BB1772" s="6" t="str">
        <f t="shared" si="1661"/>
        <v>0</v>
      </c>
      <c r="BC1772" s="6" t="str">
        <f t="shared" si="1661"/>
        <v>0</v>
      </c>
      <c r="BD1772" s="22" t="str">
        <f t="shared" si="1662"/>
        <v>0</v>
      </c>
      <c r="BE1772" s="22" t="str">
        <f t="shared" si="1663"/>
        <v>0</v>
      </c>
      <c r="BF1772" s="6" t="str">
        <f t="shared" si="1664"/>
        <v>0</v>
      </c>
      <c r="BG1772" s="6" t="str">
        <f t="shared" si="1664"/>
        <v>0</v>
      </c>
      <c r="BH1772" s="6" t="str">
        <f t="shared" si="1664"/>
        <v>0</v>
      </c>
      <c r="BI1772" s="6" t="str">
        <f t="shared" si="1652"/>
        <v>0</v>
      </c>
      <c r="BJ1772" s="22" t="str">
        <f t="shared" si="1665"/>
        <v>0</v>
      </c>
      <c r="BK1772" s="22" t="str">
        <f t="shared" si="1666"/>
        <v>0</v>
      </c>
      <c r="BL1772" s="6" t="str">
        <f t="shared" si="1692"/>
        <v>0</v>
      </c>
      <c r="BM1772" s="6" t="str">
        <f t="shared" si="1692"/>
        <v>0</v>
      </c>
      <c r="BN1772" s="6" t="str">
        <f t="shared" si="1692"/>
        <v>0</v>
      </c>
      <c r="BO1772" s="6" t="str">
        <f t="shared" si="1690"/>
        <v>0</v>
      </c>
      <c r="BP1772" s="6" t="str">
        <f t="shared" si="1690"/>
        <v>0</v>
      </c>
      <c r="BQ1772" s="6" t="str">
        <f t="shared" si="1690"/>
        <v>0</v>
      </c>
      <c r="BR1772" s="22" t="str">
        <f t="shared" si="1667"/>
        <v>0</v>
      </c>
      <c r="BS1772" s="22" t="str">
        <f t="shared" si="1668"/>
        <v>0</v>
      </c>
      <c r="BT1772" s="6" t="str">
        <f t="shared" si="1669"/>
        <v>0</v>
      </c>
      <c r="BU1772" s="6" t="str">
        <f t="shared" si="1669"/>
        <v>0</v>
      </c>
      <c r="BV1772" s="6" t="str">
        <f t="shared" si="1669"/>
        <v>0</v>
      </c>
      <c r="BW1772" s="6" t="str">
        <f t="shared" si="1653"/>
        <v>0</v>
      </c>
      <c r="BX1772" s="22" t="str">
        <f t="shared" si="1670"/>
        <v>0</v>
      </c>
      <c r="BY1772" s="22" t="str">
        <f t="shared" si="1671"/>
        <v>0</v>
      </c>
      <c r="BZ1772" s="6" t="str">
        <f t="shared" si="1702"/>
        <v>0</v>
      </c>
      <c r="CA1772" s="6" t="str">
        <f t="shared" si="1702"/>
        <v>0</v>
      </c>
      <c r="CB1772" s="6" t="str">
        <f t="shared" si="1702"/>
        <v>0</v>
      </c>
      <c r="CC1772" s="6" t="str">
        <f t="shared" si="1702"/>
        <v>0</v>
      </c>
      <c r="CD1772" s="6" t="str">
        <f t="shared" si="1702"/>
        <v>0</v>
      </c>
      <c r="CE1772" s="22" t="str">
        <f t="shared" si="1672"/>
        <v>0</v>
      </c>
      <c r="CF1772" s="22" t="str">
        <f t="shared" si="1673"/>
        <v>0</v>
      </c>
      <c r="CG1772" s="6" t="str">
        <f t="shared" si="1674"/>
        <v>0</v>
      </c>
      <c r="CH1772" s="6" t="str">
        <f t="shared" si="1674"/>
        <v>0</v>
      </c>
      <c r="CI1772" s="6" t="str">
        <f t="shared" si="1674"/>
        <v>0</v>
      </c>
      <c r="CJ1772" s="6" t="str">
        <f t="shared" si="1674"/>
        <v>0</v>
      </c>
      <c r="CK1772" s="6" t="str">
        <f t="shared" si="1654"/>
        <v>0</v>
      </c>
      <c r="CL1772" s="22" t="str">
        <f t="shared" si="1675"/>
        <v>0</v>
      </c>
      <c r="CM1772" s="22" t="str">
        <f t="shared" si="1676"/>
        <v>0</v>
      </c>
      <c r="CN1772" s="6" t="str">
        <f t="shared" si="1703"/>
        <v>0</v>
      </c>
      <c r="CO1772" s="6" t="str">
        <f t="shared" si="1703"/>
        <v>0</v>
      </c>
      <c r="CP1772" s="6" t="str">
        <f t="shared" si="1703"/>
        <v>0</v>
      </c>
      <c r="CQ1772" s="6" t="str">
        <f t="shared" si="1703"/>
        <v>0</v>
      </c>
      <c r="CR1772" s="6" t="str">
        <f t="shared" si="1703"/>
        <v>0</v>
      </c>
      <c r="CS1772" s="22" t="str">
        <f t="shared" si="1677"/>
        <v>0</v>
      </c>
      <c r="CT1772" s="22" t="str">
        <f t="shared" si="1678"/>
        <v>0</v>
      </c>
      <c r="CU1772" s="6" t="str">
        <f t="shared" si="1693"/>
        <v>0</v>
      </c>
      <c r="CV1772" s="6" t="str">
        <f t="shared" si="1693"/>
        <v>0</v>
      </c>
      <c r="CW1772" s="6" t="str">
        <f t="shared" si="1693"/>
        <v>0</v>
      </c>
      <c r="CX1772" s="6" t="str">
        <f t="shared" si="1693"/>
        <v>0</v>
      </c>
      <c r="CY1772" s="6" t="str">
        <f t="shared" si="1693"/>
        <v>0</v>
      </c>
      <c r="CZ1772" s="6" t="str">
        <f t="shared" si="1693"/>
        <v>0</v>
      </c>
      <c r="DA1772" s="6"/>
      <c r="DB1772" s="29" t="str">
        <f t="shared" si="1701"/>
        <v>0</v>
      </c>
      <c r="DC1772" s="26" t="str">
        <f t="shared" si="1701"/>
        <v>0</v>
      </c>
      <c r="DD1772" s="25" t="str">
        <f t="shared" si="1701"/>
        <v>0</v>
      </c>
      <c r="DE1772" s="26" t="str">
        <f t="shared" si="1701"/>
        <v>0</v>
      </c>
      <c r="DF1772" s="25" t="str">
        <f t="shared" si="1701"/>
        <v>0</v>
      </c>
      <c r="DG1772" s="26" t="str">
        <f t="shared" si="1701"/>
        <v>0</v>
      </c>
      <c r="DH1772" s="25" t="str">
        <f t="shared" si="1701"/>
        <v>0</v>
      </c>
      <c r="DI1772" s="26" t="str">
        <f t="shared" si="1701"/>
        <v>0</v>
      </c>
      <c r="DJ1772" s="25" t="str">
        <f t="shared" si="1701"/>
        <v>0</v>
      </c>
      <c r="DK1772" s="26" t="str">
        <f t="shared" si="1701"/>
        <v>0</v>
      </c>
      <c r="DL1772" s="25" t="str">
        <f t="shared" si="1701"/>
        <v>0</v>
      </c>
      <c r="DM1772" s="26" t="str">
        <f t="shared" si="1701"/>
        <v>0</v>
      </c>
      <c r="DN1772" s="25" t="str">
        <f t="shared" si="1701"/>
        <v>0</v>
      </c>
      <c r="DO1772" s="26" t="str">
        <f t="shared" si="1701"/>
        <v>0</v>
      </c>
      <c r="DP1772" s="25" t="str">
        <f t="shared" si="1701"/>
        <v>0</v>
      </c>
      <c r="DQ1772" s="26" t="str">
        <f t="shared" si="1701"/>
        <v>0</v>
      </c>
      <c r="DR1772" s="25" t="str">
        <f t="shared" si="1699"/>
        <v>0</v>
      </c>
      <c r="DS1772" s="26" t="str">
        <f t="shared" si="1699"/>
        <v>0</v>
      </c>
      <c r="DT1772" s="25" t="str">
        <f t="shared" si="1699"/>
        <v>0</v>
      </c>
      <c r="DU1772" s="26" t="str">
        <f t="shared" si="1699"/>
        <v>0</v>
      </c>
      <c r="DV1772" s="25" t="str">
        <f t="shared" si="1699"/>
        <v>0</v>
      </c>
      <c r="DW1772" s="26" t="str">
        <f t="shared" si="1699"/>
        <v>0</v>
      </c>
      <c r="DX1772" s="25" t="str">
        <f t="shared" si="1699"/>
        <v>0</v>
      </c>
      <c r="DY1772" s="26" t="str">
        <f t="shared" si="1699"/>
        <v>0</v>
      </c>
      <c r="DZ1772" s="21" t="str">
        <f t="shared" si="1699"/>
        <v>0</v>
      </c>
      <c r="EA1772" s="23" t="str">
        <f t="shared" si="1699"/>
        <v>0</v>
      </c>
      <c r="EB1772" s="21" t="str">
        <f t="shared" si="1699"/>
        <v>0</v>
      </c>
      <c r="EC1772" s="23" t="str">
        <f t="shared" si="1699"/>
        <v>0</v>
      </c>
      <c r="ED1772" s="21" t="str">
        <f t="shared" si="1699"/>
        <v>0</v>
      </c>
      <c r="EE1772" s="23" t="str">
        <f t="shared" si="1699"/>
        <v>0</v>
      </c>
      <c r="EF1772" s="21" t="str">
        <f t="shared" si="1699"/>
        <v>0</v>
      </c>
      <c r="EG1772" s="23" t="str">
        <f t="shared" si="1700"/>
        <v>0</v>
      </c>
      <c r="EH1772" s="21" t="str">
        <f t="shared" si="1700"/>
        <v>0</v>
      </c>
      <c r="EI1772" s="23" t="str">
        <f t="shared" si="1700"/>
        <v>0</v>
      </c>
      <c r="EJ1772" s="22" t="str">
        <f t="shared" si="1700"/>
        <v>0</v>
      </c>
      <c r="EK1772" s="6" t="str">
        <f t="shared" si="1700"/>
        <v>0</v>
      </c>
      <c r="EL1772" s="22" t="str">
        <f t="shared" si="1700"/>
        <v>0</v>
      </c>
      <c r="EM1772" s="6" t="str">
        <f t="shared" si="1700"/>
        <v>0</v>
      </c>
      <c r="EN1772" s="22" t="str">
        <f t="shared" si="1700"/>
        <v>0</v>
      </c>
      <c r="EO1772" s="6" t="str">
        <f t="shared" si="1700"/>
        <v>0</v>
      </c>
      <c r="EP1772" s="6" t="str">
        <f t="shared" si="1700"/>
        <v>0</v>
      </c>
      <c r="EQ1772" s="22" t="str">
        <f t="shared" si="1700"/>
        <v>0</v>
      </c>
      <c r="ER1772" s="6" t="str">
        <f t="shared" si="1700"/>
        <v>0</v>
      </c>
      <c r="ES1772" s="22" t="str">
        <f t="shared" si="1700"/>
        <v>0</v>
      </c>
      <c r="ET1772" s="6" t="str">
        <f t="shared" si="1700"/>
        <v>0</v>
      </c>
      <c r="EU1772" s="22" t="str">
        <f t="shared" si="1700"/>
        <v>0</v>
      </c>
      <c r="EV1772" s="22" t="str">
        <f t="shared" si="1700"/>
        <v>0</v>
      </c>
      <c r="EW1772" s="6" t="str">
        <f t="shared" si="1698"/>
        <v>0</v>
      </c>
      <c r="EX1772" s="22" t="str">
        <f t="shared" si="1698"/>
        <v>0</v>
      </c>
      <c r="EY1772" s="22" t="str">
        <f t="shared" si="1698"/>
        <v>0</v>
      </c>
      <c r="EZ1772" s="6" t="str">
        <f t="shared" si="1698"/>
        <v>0</v>
      </c>
      <c r="FA1772" s="6"/>
      <c r="FB1772" s="45" t="s">
        <v>560</v>
      </c>
    </row>
    <row r="1773" spans="41:158" x14ac:dyDescent="0.25">
      <c r="AO1773" s="30" t="str">
        <f t="shared" si="1655"/>
        <v xml:space="preserve">; </v>
      </c>
      <c r="AP1773" s="266" t="str">
        <f t="shared" si="1656"/>
        <v xml:space="preserve">; </v>
      </c>
      <c r="AQ1773" s="22" t="str">
        <f t="shared" si="1657"/>
        <v>0</v>
      </c>
      <c r="AR1773" s="22" t="str">
        <f t="shared" si="1658"/>
        <v>0</v>
      </c>
      <c r="AS1773" s="6" t="str">
        <f t="shared" si="1691"/>
        <v>0</v>
      </c>
      <c r="AT1773" s="6" t="str">
        <f t="shared" si="1691"/>
        <v>0</v>
      </c>
      <c r="AU1773" s="6" t="str">
        <f t="shared" si="1691"/>
        <v>0</v>
      </c>
      <c r="AV1773" s="6" t="str">
        <f t="shared" si="1689"/>
        <v>0</v>
      </c>
      <c r="AW1773" s="6" t="str">
        <f t="shared" si="1689"/>
        <v>0</v>
      </c>
      <c r="AX1773" s="6" t="str">
        <f t="shared" si="1689"/>
        <v>0</v>
      </c>
      <c r="AY1773" s="22" t="str">
        <f t="shared" si="1659"/>
        <v>0</v>
      </c>
      <c r="AZ1773" s="22" t="str">
        <f t="shared" si="1660"/>
        <v>0</v>
      </c>
      <c r="BA1773" s="6" t="str">
        <f t="shared" si="1661"/>
        <v>0</v>
      </c>
      <c r="BB1773" s="6" t="str">
        <f t="shared" si="1661"/>
        <v>0</v>
      </c>
      <c r="BC1773" s="6" t="str">
        <f t="shared" si="1661"/>
        <v>0</v>
      </c>
      <c r="BD1773" s="22" t="str">
        <f t="shared" si="1662"/>
        <v>0</v>
      </c>
      <c r="BE1773" s="22" t="str">
        <f t="shared" si="1663"/>
        <v>0</v>
      </c>
      <c r="BF1773" s="6" t="str">
        <f t="shared" si="1664"/>
        <v>0</v>
      </c>
      <c r="BG1773" s="6" t="str">
        <f t="shared" si="1664"/>
        <v>0</v>
      </c>
      <c r="BH1773" s="6" t="str">
        <f t="shared" si="1664"/>
        <v>0</v>
      </c>
      <c r="BI1773" s="6" t="str">
        <f t="shared" si="1664"/>
        <v>0</v>
      </c>
      <c r="BJ1773" s="22" t="str">
        <f t="shared" si="1665"/>
        <v>0</v>
      </c>
      <c r="BK1773" s="22" t="str">
        <f t="shared" si="1666"/>
        <v>0</v>
      </c>
      <c r="BL1773" s="6" t="str">
        <f t="shared" si="1692"/>
        <v>0</v>
      </c>
      <c r="BM1773" s="6" t="str">
        <f t="shared" si="1692"/>
        <v>0</v>
      </c>
      <c r="BN1773" s="6" t="str">
        <f t="shared" si="1692"/>
        <v>0</v>
      </c>
      <c r="BO1773" s="6" t="str">
        <f t="shared" si="1690"/>
        <v>0</v>
      </c>
      <c r="BP1773" s="6" t="str">
        <f t="shared" si="1690"/>
        <v>0</v>
      </c>
      <c r="BQ1773" s="6" t="str">
        <f t="shared" si="1690"/>
        <v>0</v>
      </c>
      <c r="BR1773" s="22" t="str">
        <f t="shared" si="1667"/>
        <v>0</v>
      </c>
      <c r="BS1773" s="22" t="str">
        <f t="shared" si="1668"/>
        <v>0</v>
      </c>
      <c r="BT1773" s="6" t="str">
        <f t="shared" si="1669"/>
        <v>0</v>
      </c>
      <c r="BU1773" s="6" t="str">
        <f t="shared" si="1669"/>
        <v>0</v>
      </c>
      <c r="BV1773" s="6" t="str">
        <f t="shared" si="1669"/>
        <v>0</v>
      </c>
      <c r="BW1773" s="6" t="str">
        <f t="shared" si="1669"/>
        <v>0</v>
      </c>
      <c r="BX1773" s="22" t="str">
        <f t="shared" si="1670"/>
        <v>0</v>
      </c>
      <c r="BY1773" s="22" t="str">
        <f t="shared" si="1671"/>
        <v>0</v>
      </c>
      <c r="BZ1773" s="6" t="str">
        <f t="shared" si="1702"/>
        <v>0</v>
      </c>
      <c r="CA1773" s="6" t="str">
        <f t="shared" si="1702"/>
        <v>0</v>
      </c>
      <c r="CB1773" s="6" t="str">
        <f t="shared" si="1702"/>
        <v>0</v>
      </c>
      <c r="CC1773" s="6" t="str">
        <f t="shared" si="1702"/>
        <v>0</v>
      </c>
      <c r="CD1773" s="6" t="str">
        <f t="shared" si="1702"/>
        <v>0</v>
      </c>
      <c r="CE1773" s="22" t="str">
        <f t="shared" si="1672"/>
        <v>0</v>
      </c>
      <c r="CF1773" s="22" t="str">
        <f t="shared" si="1673"/>
        <v>0</v>
      </c>
      <c r="CG1773" s="6" t="str">
        <f t="shared" si="1674"/>
        <v>0</v>
      </c>
      <c r="CH1773" s="6" t="str">
        <f t="shared" si="1674"/>
        <v>0</v>
      </c>
      <c r="CI1773" s="6" t="str">
        <f t="shared" si="1674"/>
        <v>0</v>
      </c>
      <c r="CJ1773" s="6" t="str">
        <f t="shared" ref="CI1773:CJ1836" si="1704">IF(COUNT(SEARCH(CJ$1,$AP1773)),1,"0")</f>
        <v>0</v>
      </c>
      <c r="CK1773" s="6" t="str">
        <f t="shared" ref="CK1773:CK1836" si="1705">IF(COUNT(SEARCH(CK$1,$AP1773)),1,"0")</f>
        <v>0</v>
      </c>
      <c r="CL1773" s="22" t="str">
        <f t="shared" si="1675"/>
        <v>0</v>
      </c>
      <c r="CM1773" s="22" t="str">
        <f t="shared" si="1676"/>
        <v>0</v>
      </c>
      <c r="CN1773" s="6" t="str">
        <f t="shared" si="1703"/>
        <v>0</v>
      </c>
      <c r="CO1773" s="6" t="str">
        <f t="shared" si="1703"/>
        <v>0</v>
      </c>
      <c r="CP1773" s="6" t="str">
        <f t="shared" si="1703"/>
        <v>0</v>
      </c>
      <c r="CQ1773" s="6" t="str">
        <f t="shared" si="1703"/>
        <v>0</v>
      </c>
      <c r="CR1773" s="6" t="str">
        <f t="shared" si="1703"/>
        <v>0</v>
      </c>
      <c r="CS1773" s="22" t="str">
        <f t="shared" si="1677"/>
        <v>0</v>
      </c>
      <c r="CT1773" s="22" t="str">
        <f t="shared" si="1678"/>
        <v>0</v>
      </c>
      <c r="CU1773" s="6" t="str">
        <f t="shared" si="1693"/>
        <v>0</v>
      </c>
      <c r="CV1773" s="6" t="str">
        <f t="shared" si="1693"/>
        <v>0</v>
      </c>
      <c r="CW1773" s="6" t="str">
        <f t="shared" si="1693"/>
        <v>0</v>
      </c>
      <c r="CX1773" s="6" t="str">
        <f t="shared" si="1693"/>
        <v>0</v>
      </c>
      <c r="CY1773" s="6" t="str">
        <f t="shared" si="1693"/>
        <v>0</v>
      </c>
      <c r="CZ1773" s="6" t="str">
        <f t="shared" si="1693"/>
        <v>0</v>
      </c>
      <c r="DA1773" s="6"/>
      <c r="DB1773" s="29" t="str">
        <f t="shared" si="1701"/>
        <v>0</v>
      </c>
      <c r="DC1773" s="26" t="str">
        <f t="shared" si="1701"/>
        <v>0</v>
      </c>
      <c r="DD1773" s="25" t="str">
        <f t="shared" si="1701"/>
        <v>0</v>
      </c>
      <c r="DE1773" s="26" t="str">
        <f t="shared" si="1701"/>
        <v>0</v>
      </c>
      <c r="DF1773" s="25" t="str">
        <f t="shared" si="1701"/>
        <v>0</v>
      </c>
      <c r="DG1773" s="26" t="str">
        <f t="shared" si="1701"/>
        <v>0</v>
      </c>
      <c r="DH1773" s="25" t="str">
        <f t="shared" si="1701"/>
        <v>0</v>
      </c>
      <c r="DI1773" s="26" t="str">
        <f t="shared" si="1701"/>
        <v>0</v>
      </c>
      <c r="DJ1773" s="25" t="str">
        <f t="shared" si="1701"/>
        <v>0</v>
      </c>
      <c r="DK1773" s="26" t="str">
        <f t="shared" si="1701"/>
        <v>0</v>
      </c>
      <c r="DL1773" s="25" t="str">
        <f t="shared" si="1701"/>
        <v>0</v>
      </c>
      <c r="DM1773" s="26" t="str">
        <f t="shared" si="1701"/>
        <v>0</v>
      </c>
      <c r="DN1773" s="25" t="str">
        <f t="shared" si="1701"/>
        <v>0</v>
      </c>
      <c r="DO1773" s="26" t="str">
        <f t="shared" si="1701"/>
        <v>0</v>
      </c>
      <c r="DP1773" s="25" t="str">
        <f t="shared" si="1701"/>
        <v>0</v>
      </c>
      <c r="DQ1773" s="26" t="str">
        <f t="shared" si="1701"/>
        <v>0</v>
      </c>
      <c r="DR1773" s="25" t="str">
        <f t="shared" si="1699"/>
        <v>0</v>
      </c>
      <c r="DS1773" s="26" t="str">
        <f t="shared" si="1699"/>
        <v>0</v>
      </c>
      <c r="DT1773" s="25" t="str">
        <f t="shared" si="1699"/>
        <v>0</v>
      </c>
      <c r="DU1773" s="26" t="str">
        <f t="shared" si="1699"/>
        <v>0</v>
      </c>
      <c r="DV1773" s="25" t="str">
        <f t="shared" si="1699"/>
        <v>0</v>
      </c>
      <c r="DW1773" s="26" t="str">
        <f t="shared" si="1699"/>
        <v>0</v>
      </c>
      <c r="DX1773" s="25" t="str">
        <f t="shared" si="1699"/>
        <v>0</v>
      </c>
      <c r="DY1773" s="26" t="str">
        <f t="shared" si="1699"/>
        <v>0</v>
      </c>
      <c r="DZ1773" s="21" t="str">
        <f t="shared" si="1699"/>
        <v>0</v>
      </c>
      <c r="EA1773" s="23" t="str">
        <f t="shared" si="1699"/>
        <v>0</v>
      </c>
      <c r="EB1773" s="21" t="str">
        <f t="shared" si="1699"/>
        <v>0</v>
      </c>
      <c r="EC1773" s="23" t="str">
        <f t="shared" si="1699"/>
        <v>0</v>
      </c>
      <c r="ED1773" s="21" t="str">
        <f t="shared" si="1699"/>
        <v>0</v>
      </c>
      <c r="EE1773" s="23" t="str">
        <f t="shared" si="1699"/>
        <v>0</v>
      </c>
      <c r="EF1773" s="21" t="str">
        <f t="shared" si="1699"/>
        <v>0</v>
      </c>
      <c r="EG1773" s="23" t="str">
        <f t="shared" si="1700"/>
        <v>0</v>
      </c>
      <c r="EH1773" s="21" t="str">
        <f t="shared" si="1700"/>
        <v>0</v>
      </c>
      <c r="EI1773" s="23" t="str">
        <f t="shared" si="1700"/>
        <v>0</v>
      </c>
      <c r="EJ1773" s="22" t="str">
        <f t="shared" si="1700"/>
        <v>0</v>
      </c>
      <c r="EK1773" s="6" t="str">
        <f t="shared" si="1700"/>
        <v>0</v>
      </c>
      <c r="EL1773" s="22" t="str">
        <f t="shared" si="1700"/>
        <v>0</v>
      </c>
      <c r="EM1773" s="6" t="str">
        <f t="shared" si="1700"/>
        <v>0</v>
      </c>
      <c r="EN1773" s="22" t="str">
        <f t="shared" si="1700"/>
        <v>0</v>
      </c>
      <c r="EO1773" s="6" t="str">
        <f t="shared" si="1700"/>
        <v>0</v>
      </c>
      <c r="EP1773" s="6" t="str">
        <f t="shared" si="1700"/>
        <v>0</v>
      </c>
      <c r="EQ1773" s="22" t="str">
        <f t="shared" si="1700"/>
        <v>0</v>
      </c>
      <c r="ER1773" s="6" t="str">
        <f t="shared" si="1700"/>
        <v>0</v>
      </c>
      <c r="ES1773" s="22" t="str">
        <f t="shared" si="1700"/>
        <v>0</v>
      </c>
      <c r="ET1773" s="6" t="str">
        <f t="shared" si="1700"/>
        <v>0</v>
      </c>
      <c r="EU1773" s="22" t="str">
        <f t="shared" si="1700"/>
        <v>0</v>
      </c>
      <c r="EV1773" s="22" t="str">
        <f t="shared" si="1700"/>
        <v>0</v>
      </c>
      <c r="EW1773" s="6" t="str">
        <f t="shared" si="1698"/>
        <v>0</v>
      </c>
      <c r="EX1773" s="22" t="str">
        <f t="shared" si="1698"/>
        <v>0</v>
      </c>
      <c r="EY1773" s="22" t="str">
        <f t="shared" si="1698"/>
        <v>0</v>
      </c>
      <c r="EZ1773" s="6" t="str">
        <f t="shared" si="1698"/>
        <v>0</v>
      </c>
      <c r="FA1773" s="6"/>
      <c r="FB1773" s="45" t="s">
        <v>560</v>
      </c>
    </row>
    <row r="1774" spans="41:158" x14ac:dyDescent="0.25">
      <c r="AO1774" s="30" t="str">
        <f t="shared" ref="AO1774:AO1837" si="1706">CONCATENATE(E1774,"; ",J1774)</f>
        <v xml:space="preserve">; </v>
      </c>
      <c r="AP1774" s="266" t="str">
        <f t="shared" ref="AP1774:AP1837" si="1707">CONCATENATE(G1774,"; ",K1774)</f>
        <v xml:space="preserve">; </v>
      </c>
      <c r="AQ1774" s="22" t="str">
        <f t="shared" ref="AQ1774:AQ1837" si="1708">IF(COUNT(SEARCH("1",$D1774)),1,"0")</f>
        <v>0</v>
      </c>
      <c r="AR1774" s="22" t="str">
        <f t="shared" ref="AR1774:AR1837" si="1709">IF(COUNT(SEARCH("1",$I1774)),1,"0")</f>
        <v>0</v>
      </c>
      <c r="AS1774" s="6" t="str">
        <f t="shared" si="1691"/>
        <v>0</v>
      </c>
      <c r="AT1774" s="6" t="str">
        <f t="shared" si="1691"/>
        <v>0</v>
      </c>
      <c r="AU1774" s="6" t="str">
        <f t="shared" si="1691"/>
        <v>0</v>
      </c>
      <c r="AV1774" s="6" t="str">
        <f t="shared" si="1689"/>
        <v>0</v>
      </c>
      <c r="AW1774" s="6" t="str">
        <f t="shared" si="1689"/>
        <v>0</v>
      </c>
      <c r="AX1774" s="6" t="str">
        <f t="shared" si="1689"/>
        <v>0</v>
      </c>
      <c r="AY1774" s="22" t="str">
        <f t="shared" ref="AY1774:AY1837" si="1710">IF(COUNT(SEARCH("2",$D1774)),1,"0")</f>
        <v>0</v>
      </c>
      <c r="AZ1774" s="22" t="str">
        <f t="shared" ref="AZ1774:AZ1837" si="1711">IF(COUNT(SEARCH("2",$I1774)),1,"0")</f>
        <v>0</v>
      </c>
      <c r="BA1774" s="6" t="str">
        <f t="shared" ref="BA1774:BC1837" si="1712">IF(COUNT(SEARCH(BA$1,$AP1774)),1,"0")</f>
        <v>0</v>
      </c>
      <c r="BB1774" s="6" t="str">
        <f t="shared" si="1712"/>
        <v>0</v>
      </c>
      <c r="BC1774" s="6" t="str">
        <f t="shared" si="1712"/>
        <v>0</v>
      </c>
      <c r="BD1774" s="22" t="str">
        <f t="shared" ref="BD1774:BD1837" si="1713">IF(COUNT(SEARCH("3",$D1774)),1,"0")</f>
        <v>0</v>
      </c>
      <c r="BE1774" s="22" t="str">
        <f t="shared" ref="BE1774:BE1837" si="1714">IF(COUNT(SEARCH("3",$I1774)),1,"0")</f>
        <v>0</v>
      </c>
      <c r="BF1774" s="6" t="str">
        <f t="shared" ref="BF1774:BI1837" si="1715">IF(COUNT(SEARCH(BF$1,$AP1774)),1,"0")</f>
        <v>0</v>
      </c>
      <c r="BG1774" s="6" t="str">
        <f t="shared" si="1715"/>
        <v>0</v>
      </c>
      <c r="BH1774" s="6" t="str">
        <f t="shared" si="1715"/>
        <v>0</v>
      </c>
      <c r="BI1774" s="6" t="str">
        <f t="shared" si="1715"/>
        <v>0</v>
      </c>
      <c r="BJ1774" s="22" t="str">
        <f t="shared" ref="BJ1774:BJ1837" si="1716">IF(COUNT(SEARCH("4",$D1774)),1,"0")</f>
        <v>0</v>
      </c>
      <c r="BK1774" s="22" t="str">
        <f t="shared" ref="BK1774:BK1837" si="1717">IF(COUNT(SEARCH("4",$I1774)),1,"0")</f>
        <v>0</v>
      </c>
      <c r="BL1774" s="6" t="str">
        <f t="shared" si="1692"/>
        <v>0</v>
      </c>
      <c r="BM1774" s="6" t="str">
        <f t="shared" si="1692"/>
        <v>0</v>
      </c>
      <c r="BN1774" s="6" t="str">
        <f t="shared" si="1692"/>
        <v>0</v>
      </c>
      <c r="BO1774" s="6" t="str">
        <f t="shared" si="1690"/>
        <v>0</v>
      </c>
      <c r="BP1774" s="6" t="str">
        <f t="shared" si="1690"/>
        <v>0</v>
      </c>
      <c r="BQ1774" s="6" t="str">
        <f t="shared" si="1690"/>
        <v>0</v>
      </c>
      <c r="BR1774" s="22" t="str">
        <f t="shared" ref="BR1774:BR1837" si="1718">IF(COUNT(SEARCH("5",$D1774)),1,"0")</f>
        <v>0</v>
      </c>
      <c r="BS1774" s="22" t="str">
        <f t="shared" ref="BS1774:BS1837" si="1719">IF(COUNT(SEARCH("5",$I1774)),1,"0")</f>
        <v>0</v>
      </c>
      <c r="BT1774" s="6" t="str">
        <f t="shared" ref="BT1774:BW1837" si="1720">IF(COUNT(SEARCH(BT$1,$AP1774)),1,"0")</f>
        <v>0</v>
      </c>
      <c r="BU1774" s="6" t="str">
        <f t="shared" si="1720"/>
        <v>0</v>
      </c>
      <c r="BV1774" s="6" t="str">
        <f t="shared" si="1720"/>
        <v>0</v>
      </c>
      <c r="BW1774" s="6" t="str">
        <f t="shared" si="1720"/>
        <v>0</v>
      </c>
      <c r="BX1774" s="22" t="str">
        <f t="shared" ref="BX1774:BX1837" si="1721">IF(COUNT(SEARCH("6",$D1774)),1,"0")</f>
        <v>0</v>
      </c>
      <c r="BY1774" s="22" t="str">
        <f t="shared" ref="BY1774:BY1837" si="1722">IF(COUNT(SEARCH("6",$I1774)),1,"0")</f>
        <v>0</v>
      </c>
      <c r="BZ1774" s="6" t="str">
        <f t="shared" si="1702"/>
        <v>0</v>
      </c>
      <c r="CA1774" s="6" t="str">
        <f t="shared" si="1702"/>
        <v>0</v>
      </c>
      <c r="CB1774" s="6" t="str">
        <f t="shared" si="1702"/>
        <v>0</v>
      </c>
      <c r="CC1774" s="6" t="str">
        <f t="shared" si="1702"/>
        <v>0</v>
      </c>
      <c r="CD1774" s="6" t="str">
        <f t="shared" si="1702"/>
        <v>0</v>
      </c>
      <c r="CE1774" s="22" t="str">
        <f t="shared" ref="CE1774:CE1837" si="1723">IF(COUNT(SEARCH("7",$D1774)),1,"0")</f>
        <v>0</v>
      </c>
      <c r="CF1774" s="22" t="str">
        <f t="shared" ref="CF1774:CF1837" si="1724">IF(COUNT(SEARCH("7",$I1774)),1,"0")</f>
        <v>0</v>
      </c>
      <c r="CG1774" s="6" t="str">
        <f t="shared" ref="CG1774:CJ1837" si="1725">IF(COUNT(SEARCH(CG$1,$AP1774)),1,"0")</f>
        <v>0</v>
      </c>
      <c r="CH1774" s="6" t="str">
        <f t="shared" si="1725"/>
        <v>0</v>
      </c>
      <c r="CI1774" s="6" t="str">
        <f t="shared" si="1704"/>
        <v>0</v>
      </c>
      <c r="CJ1774" s="6" t="str">
        <f t="shared" si="1704"/>
        <v>0</v>
      </c>
      <c r="CK1774" s="6" t="str">
        <f t="shared" si="1705"/>
        <v>0</v>
      </c>
      <c r="CL1774" s="22" t="str">
        <f t="shared" ref="CL1774:CL1837" si="1726">IF(COUNT(SEARCH("8",$D1774)),1,"0")</f>
        <v>0</v>
      </c>
      <c r="CM1774" s="22" t="str">
        <f t="shared" ref="CM1774:CM1837" si="1727">IF(COUNT(SEARCH("8",$I1774)),1,"0")</f>
        <v>0</v>
      </c>
      <c r="CN1774" s="6" t="str">
        <f t="shared" si="1703"/>
        <v>0</v>
      </c>
      <c r="CO1774" s="6" t="str">
        <f t="shared" si="1703"/>
        <v>0</v>
      </c>
      <c r="CP1774" s="6" t="str">
        <f t="shared" si="1703"/>
        <v>0</v>
      </c>
      <c r="CQ1774" s="6" t="str">
        <f t="shared" si="1703"/>
        <v>0</v>
      </c>
      <c r="CR1774" s="6" t="str">
        <f t="shared" si="1703"/>
        <v>0</v>
      </c>
      <c r="CS1774" s="22" t="str">
        <f t="shared" ref="CS1774:CS1837" si="1728">IF(COUNT(SEARCH("9",$D1774)),1,"0")</f>
        <v>0</v>
      </c>
      <c r="CT1774" s="22" t="str">
        <f t="shared" ref="CT1774:CT1837" si="1729">IF(COUNT(SEARCH("9",$I1774)),1,"0")</f>
        <v>0</v>
      </c>
      <c r="CU1774" s="6" t="str">
        <f t="shared" si="1693"/>
        <v>0</v>
      </c>
      <c r="CV1774" s="6" t="str">
        <f t="shared" si="1693"/>
        <v>0</v>
      </c>
      <c r="CW1774" s="6" t="str">
        <f t="shared" si="1693"/>
        <v>0</v>
      </c>
      <c r="CX1774" s="6" t="str">
        <f t="shared" si="1693"/>
        <v>0</v>
      </c>
      <c r="CY1774" s="6" t="str">
        <f t="shared" si="1693"/>
        <v>0</v>
      </c>
      <c r="CZ1774" s="6" t="str">
        <f t="shared" si="1693"/>
        <v>0</v>
      </c>
      <c r="DA1774" s="6"/>
      <c r="DB1774" s="29" t="str">
        <f t="shared" si="1701"/>
        <v>0</v>
      </c>
      <c r="DC1774" s="26" t="str">
        <f t="shared" si="1701"/>
        <v>0</v>
      </c>
      <c r="DD1774" s="25" t="str">
        <f t="shared" si="1701"/>
        <v>0</v>
      </c>
      <c r="DE1774" s="26" t="str">
        <f t="shared" si="1701"/>
        <v>0</v>
      </c>
      <c r="DF1774" s="25" t="str">
        <f t="shared" si="1701"/>
        <v>0</v>
      </c>
      <c r="DG1774" s="26" t="str">
        <f t="shared" si="1701"/>
        <v>0</v>
      </c>
      <c r="DH1774" s="25" t="str">
        <f t="shared" si="1701"/>
        <v>0</v>
      </c>
      <c r="DI1774" s="26" t="str">
        <f t="shared" si="1701"/>
        <v>0</v>
      </c>
      <c r="DJ1774" s="25" t="str">
        <f t="shared" si="1701"/>
        <v>0</v>
      </c>
      <c r="DK1774" s="26" t="str">
        <f t="shared" si="1701"/>
        <v>0</v>
      </c>
      <c r="DL1774" s="25" t="str">
        <f t="shared" si="1701"/>
        <v>0</v>
      </c>
      <c r="DM1774" s="26" t="str">
        <f t="shared" si="1701"/>
        <v>0</v>
      </c>
      <c r="DN1774" s="25" t="str">
        <f t="shared" si="1701"/>
        <v>0</v>
      </c>
      <c r="DO1774" s="26" t="str">
        <f t="shared" si="1701"/>
        <v>0</v>
      </c>
      <c r="DP1774" s="25" t="str">
        <f t="shared" si="1701"/>
        <v>0</v>
      </c>
      <c r="DQ1774" s="26" t="str">
        <f t="shared" si="1701"/>
        <v>0</v>
      </c>
      <c r="DR1774" s="25" t="str">
        <f t="shared" si="1699"/>
        <v>0</v>
      </c>
      <c r="DS1774" s="26" t="str">
        <f t="shared" si="1699"/>
        <v>0</v>
      </c>
      <c r="DT1774" s="25" t="str">
        <f t="shared" si="1699"/>
        <v>0</v>
      </c>
      <c r="DU1774" s="26" t="str">
        <f t="shared" si="1699"/>
        <v>0</v>
      </c>
      <c r="DV1774" s="25" t="str">
        <f t="shared" si="1699"/>
        <v>0</v>
      </c>
      <c r="DW1774" s="26" t="str">
        <f t="shared" si="1699"/>
        <v>0</v>
      </c>
      <c r="DX1774" s="25" t="str">
        <f t="shared" si="1699"/>
        <v>0</v>
      </c>
      <c r="DY1774" s="26" t="str">
        <f t="shared" si="1699"/>
        <v>0</v>
      </c>
      <c r="DZ1774" s="21" t="str">
        <f t="shared" si="1699"/>
        <v>0</v>
      </c>
      <c r="EA1774" s="23" t="str">
        <f t="shared" si="1699"/>
        <v>0</v>
      </c>
      <c r="EB1774" s="21" t="str">
        <f t="shared" si="1699"/>
        <v>0</v>
      </c>
      <c r="EC1774" s="23" t="str">
        <f t="shared" si="1699"/>
        <v>0</v>
      </c>
      <c r="ED1774" s="21" t="str">
        <f t="shared" si="1699"/>
        <v>0</v>
      </c>
      <c r="EE1774" s="23" t="str">
        <f t="shared" si="1699"/>
        <v>0</v>
      </c>
      <c r="EF1774" s="21" t="str">
        <f t="shared" si="1699"/>
        <v>0</v>
      </c>
      <c r="EG1774" s="23" t="str">
        <f t="shared" si="1700"/>
        <v>0</v>
      </c>
      <c r="EH1774" s="21" t="str">
        <f t="shared" si="1700"/>
        <v>0</v>
      </c>
      <c r="EI1774" s="23" t="str">
        <f t="shared" si="1700"/>
        <v>0</v>
      </c>
      <c r="EJ1774" s="22" t="str">
        <f t="shared" si="1700"/>
        <v>0</v>
      </c>
      <c r="EK1774" s="6" t="str">
        <f t="shared" si="1700"/>
        <v>0</v>
      </c>
      <c r="EL1774" s="22" t="str">
        <f t="shared" si="1700"/>
        <v>0</v>
      </c>
      <c r="EM1774" s="6" t="str">
        <f t="shared" si="1700"/>
        <v>0</v>
      </c>
      <c r="EN1774" s="22" t="str">
        <f t="shared" si="1700"/>
        <v>0</v>
      </c>
      <c r="EO1774" s="6" t="str">
        <f t="shared" si="1700"/>
        <v>0</v>
      </c>
      <c r="EP1774" s="6" t="str">
        <f t="shared" si="1700"/>
        <v>0</v>
      </c>
      <c r="EQ1774" s="22" t="str">
        <f t="shared" si="1700"/>
        <v>0</v>
      </c>
      <c r="ER1774" s="6" t="str">
        <f t="shared" si="1700"/>
        <v>0</v>
      </c>
      <c r="ES1774" s="22" t="str">
        <f t="shared" si="1700"/>
        <v>0</v>
      </c>
      <c r="ET1774" s="6" t="str">
        <f t="shared" si="1700"/>
        <v>0</v>
      </c>
      <c r="EU1774" s="22" t="str">
        <f t="shared" si="1700"/>
        <v>0</v>
      </c>
      <c r="EV1774" s="22" t="str">
        <f t="shared" si="1700"/>
        <v>0</v>
      </c>
      <c r="EW1774" s="6" t="str">
        <f t="shared" si="1698"/>
        <v>0</v>
      </c>
      <c r="EX1774" s="22" t="str">
        <f t="shared" si="1698"/>
        <v>0</v>
      </c>
      <c r="EY1774" s="22" t="str">
        <f t="shared" si="1698"/>
        <v>0</v>
      </c>
      <c r="EZ1774" s="6" t="str">
        <f t="shared" si="1698"/>
        <v>0</v>
      </c>
      <c r="FA1774" s="6"/>
      <c r="FB1774" s="45" t="s">
        <v>560</v>
      </c>
    </row>
    <row r="1775" spans="41:158" x14ac:dyDescent="0.25">
      <c r="AO1775" s="30" t="str">
        <f t="shared" si="1706"/>
        <v xml:space="preserve">; </v>
      </c>
      <c r="AP1775" s="266" t="str">
        <f t="shared" si="1707"/>
        <v xml:space="preserve">; </v>
      </c>
      <c r="AQ1775" s="22" t="str">
        <f t="shared" si="1708"/>
        <v>0</v>
      </c>
      <c r="AR1775" s="22" t="str">
        <f t="shared" si="1709"/>
        <v>0</v>
      </c>
      <c r="AS1775" s="6" t="str">
        <f t="shared" si="1691"/>
        <v>0</v>
      </c>
      <c r="AT1775" s="6" t="str">
        <f t="shared" si="1691"/>
        <v>0</v>
      </c>
      <c r="AU1775" s="6" t="str">
        <f t="shared" si="1691"/>
        <v>0</v>
      </c>
      <c r="AV1775" s="6" t="str">
        <f t="shared" si="1689"/>
        <v>0</v>
      </c>
      <c r="AW1775" s="6" t="str">
        <f t="shared" si="1689"/>
        <v>0</v>
      </c>
      <c r="AX1775" s="6" t="str">
        <f t="shared" si="1689"/>
        <v>0</v>
      </c>
      <c r="AY1775" s="22" t="str">
        <f t="shared" si="1710"/>
        <v>0</v>
      </c>
      <c r="AZ1775" s="22" t="str">
        <f t="shared" si="1711"/>
        <v>0</v>
      </c>
      <c r="BA1775" s="6" t="str">
        <f t="shared" si="1712"/>
        <v>0</v>
      </c>
      <c r="BB1775" s="6" t="str">
        <f t="shared" si="1712"/>
        <v>0</v>
      </c>
      <c r="BC1775" s="6" t="str">
        <f t="shared" si="1712"/>
        <v>0</v>
      </c>
      <c r="BD1775" s="22" t="str">
        <f t="shared" si="1713"/>
        <v>0</v>
      </c>
      <c r="BE1775" s="22" t="str">
        <f t="shared" si="1714"/>
        <v>0</v>
      </c>
      <c r="BF1775" s="6" t="str">
        <f t="shared" si="1715"/>
        <v>0</v>
      </c>
      <c r="BG1775" s="6" t="str">
        <f t="shared" si="1715"/>
        <v>0</v>
      </c>
      <c r="BH1775" s="6" t="str">
        <f t="shared" si="1715"/>
        <v>0</v>
      </c>
      <c r="BI1775" s="6" t="str">
        <f t="shared" si="1715"/>
        <v>0</v>
      </c>
      <c r="BJ1775" s="22" t="str">
        <f t="shared" si="1716"/>
        <v>0</v>
      </c>
      <c r="BK1775" s="22" t="str">
        <f t="shared" si="1717"/>
        <v>0</v>
      </c>
      <c r="BL1775" s="6" t="str">
        <f t="shared" si="1692"/>
        <v>0</v>
      </c>
      <c r="BM1775" s="6" t="str">
        <f t="shared" si="1692"/>
        <v>0</v>
      </c>
      <c r="BN1775" s="6" t="str">
        <f t="shared" si="1692"/>
        <v>0</v>
      </c>
      <c r="BO1775" s="6" t="str">
        <f t="shared" si="1690"/>
        <v>0</v>
      </c>
      <c r="BP1775" s="6" t="str">
        <f t="shared" si="1690"/>
        <v>0</v>
      </c>
      <c r="BQ1775" s="6" t="str">
        <f t="shared" si="1690"/>
        <v>0</v>
      </c>
      <c r="BR1775" s="22" t="str">
        <f t="shared" si="1718"/>
        <v>0</v>
      </c>
      <c r="BS1775" s="22" t="str">
        <f t="shared" si="1719"/>
        <v>0</v>
      </c>
      <c r="BT1775" s="6" t="str">
        <f t="shared" si="1720"/>
        <v>0</v>
      </c>
      <c r="BU1775" s="6" t="str">
        <f t="shared" si="1720"/>
        <v>0</v>
      </c>
      <c r="BV1775" s="6" t="str">
        <f t="shared" si="1720"/>
        <v>0</v>
      </c>
      <c r="BW1775" s="6" t="str">
        <f t="shared" si="1720"/>
        <v>0</v>
      </c>
      <c r="BX1775" s="22" t="str">
        <f t="shared" si="1721"/>
        <v>0</v>
      </c>
      <c r="BY1775" s="22" t="str">
        <f t="shared" si="1722"/>
        <v>0</v>
      </c>
      <c r="BZ1775" s="6" t="str">
        <f t="shared" si="1702"/>
        <v>0</v>
      </c>
      <c r="CA1775" s="6" t="str">
        <f t="shared" si="1702"/>
        <v>0</v>
      </c>
      <c r="CB1775" s="6" t="str">
        <f t="shared" si="1702"/>
        <v>0</v>
      </c>
      <c r="CC1775" s="6" t="str">
        <f t="shared" si="1702"/>
        <v>0</v>
      </c>
      <c r="CD1775" s="6" t="str">
        <f t="shared" si="1702"/>
        <v>0</v>
      </c>
      <c r="CE1775" s="22" t="str">
        <f t="shared" si="1723"/>
        <v>0</v>
      </c>
      <c r="CF1775" s="22" t="str">
        <f t="shared" si="1724"/>
        <v>0</v>
      </c>
      <c r="CG1775" s="6" t="str">
        <f t="shared" si="1725"/>
        <v>0</v>
      </c>
      <c r="CH1775" s="6" t="str">
        <f t="shared" si="1725"/>
        <v>0</v>
      </c>
      <c r="CI1775" s="6" t="str">
        <f t="shared" si="1704"/>
        <v>0</v>
      </c>
      <c r="CJ1775" s="6" t="str">
        <f t="shared" si="1704"/>
        <v>0</v>
      </c>
      <c r="CK1775" s="6" t="str">
        <f t="shared" si="1705"/>
        <v>0</v>
      </c>
      <c r="CL1775" s="22" t="str">
        <f t="shared" si="1726"/>
        <v>0</v>
      </c>
      <c r="CM1775" s="22" t="str">
        <f t="shared" si="1727"/>
        <v>0</v>
      </c>
      <c r="CN1775" s="6" t="str">
        <f t="shared" si="1703"/>
        <v>0</v>
      </c>
      <c r="CO1775" s="6" t="str">
        <f t="shared" si="1703"/>
        <v>0</v>
      </c>
      <c r="CP1775" s="6" t="str">
        <f t="shared" si="1703"/>
        <v>0</v>
      </c>
      <c r="CQ1775" s="6" t="str">
        <f t="shared" si="1703"/>
        <v>0</v>
      </c>
      <c r="CR1775" s="6" t="str">
        <f t="shared" si="1703"/>
        <v>0</v>
      </c>
      <c r="CS1775" s="22" t="str">
        <f t="shared" si="1728"/>
        <v>0</v>
      </c>
      <c r="CT1775" s="22" t="str">
        <f t="shared" si="1729"/>
        <v>0</v>
      </c>
      <c r="CU1775" s="6" t="str">
        <f t="shared" si="1693"/>
        <v>0</v>
      </c>
      <c r="CV1775" s="6" t="str">
        <f t="shared" si="1693"/>
        <v>0</v>
      </c>
      <c r="CW1775" s="6" t="str">
        <f t="shared" si="1693"/>
        <v>0</v>
      </c>
      <c r="CX1775" s="6" t="str">
        <f t="shared" si="1693"/>
        <v>0</v>
      </c>
      <c r="CY1775" s="6" t="str">
        <f t="shared" si="1693"/>
        <v>0</v>
      </c>
      <c r="CZ1775" s="6" t="str">
        <f t="shared" si="1693"/>
        <v>0</v>
      </c>
      <c r="DA1775" s="6"/>
      <c r="DB1775" s="29" t="str">
        <f t="shared" si="1701"/>
        <v>0</v>
      </c>
      <c r="DC1775" s="26" t="str">
        <f t="shared" si="1701"/>
        <v>0</v>
      </c>
      <c r="DD1775" s="25" t="str">
        <f t="shared" si="1701"/>
        <v>0</v>
      </c>
      <c r="DE1775" s="26" t="str">
        <f t="shared" si="1701"/>
        <v>0</v>
      </c>
      <c r="DF1775" s="25" t="str">
        <f t="shared" si="1701"/>
        <v>0</v>
      </c>
      <c r="DG1775" s="26" t="str">
        <f t="shared" si="1701"/>
        <v>0</v>
      </c>
      <c r="DH1775" s="25" t="str">
        <f t="shared" si="1701"/>
        <v>0</v>
      </c>
      <c r="DI1775" s="26" t="str">
        <f t="shared" si="1701"/>
        <v>0</v>
      </c>
      <c r="DJ1775" s="25" t="str">
        <f t="shared" si="1701"/>
        <v>0</v>
      </c>
      <c r="DK1775" s="26" t="str">
        <f t="shared" si="1701"/>
        <v>0</v>
      </c>
      <c r="DL1775" s="25" t="str">
        <f t="shared" si="1701"/>
        <v>0</v>
      </c>
      <c r="DM1775" s="26" t="str">
        <f t="shared" si="1701"/>
        <v>0</v>
      </c>
      <c r="DN1775" s="25" t="str">
        <f t="shared" si="1701"/>
        <v>0</v>
      </c>
      <c r="DO1775" s="26" t="str">
        <f t="shared" si="1701"/>
        <v>0</v>
      </c>
      <c r="DP1775" s="25" t="str">
        <f t="shared" si="1701"/>
        <v>0</v>
      </c>
      <c r="DQ1775" s="26" t="str">
        <f t="shared" si="1701"/>
        <v>0</v>
      </c>
      <c r="DR1775" s="25" t="str">
        <f t="shared" si="1699"/>
        <v>0</v>
      </c>
      <c r="DS1775" s="26" t="str">
        <f t="shared" si="1699"/>
        <v>0</v>
      </c>
      <c r="DT1775" s="25" t="str">
        <f t="shared" si="1699"/>
        <v>0</v>
      </c>
      <c r="DU1775" s="26" t="str">
        <f t="shared" si="1699"/>
        <v>0</v>
      </c>
      <c r="DV1775" s="25" t="str">
        <f t="shared" si="1699"/>
        <v>0</v>
      </c>
      <c r="DW1775" s="26" t="str">
        <f t="shared" si="1699"/>
        <v>0</v>
      </c>
      <c r="DX1775" s="25" t="str">
        <f t="shared" si="1699"/>
        <v>0</v>
      </c>
      <c r="DY1775" s="26" t="str">
        <f t="shared" si="1699"/>
        <v>0</v>
      </c>
      <c r="DZ1775" s="21" t="str">
        <f t="shared" si="1699"/>
        <v>0</v>
      </c>
      <c r="EA1775" s="23" t="str">
        <f t="shared" si="1699"/>
        <v>0</v>
      </c>
      <c r="EB1775" s="21" t="str">
        <f t="shared" si="1699"/>
        <v>0</v>
      </c>
      <c r="EC1775" s="23" t="str">
        <f t="shared" si="1699"/>
        <v>0</v>
      </c>
      <c r="ED1775" s="21" t="str">
        <f t="shared" si="1699"/>
        <v>0</v>
      </c>
      <c r="EE1775" s="23" t="str">
        <f t="shared" si="1699"/>
        <v>0</v>
      </c>
      <c r="EF1775" s="21" t="str">
        <f t="shared" si="1699"/>
        <v>0</v>
      </c>
      <c r="EG1775" s="23" t="str">
        <f t="shared" si="1700"/>
        <v>0</v>
      </c>
      <c r="EH1775" s="21" t="str">
        <f t="shared" si="1700"/>
        <v>0</v>
      </c>
      <c r="EI1775" s="23" t="str">
        <f t="shared" si="1700"/>
        <v>0</v>
      </c>
      <c r="EJ1775" s="22" t="str">
        <f t="shared" si="1700"/>
        <v>0</v>
      </c>
      <c r="EK1775" s="6" t="str">
        <f t="shared" si="1700"/>
        <v>0</v>
      </c>
      <c r="EL1775" s="22" t="str">
        <f t="shared" si="1700"/>
        <v>0</v>
      </c>
      <c r="EM1775" s="6" t="str">
        <f t="shared" si="1700"/>
        <v>0</v>
      </c>
      <c r="EN1775" s="22" t="str">
        <f t="shared" si="1700"/>
        <v>0</v>
      </c>
      <c r="EO1775" s="6" t="str">
        <f t="shared" si="1700"/>
        <v>0</v>
      </c>
      <c r="EP1775" s="6" t="str">
        <f t="shared" si="1700"/>
        <v>0</v>
      </c>
      <c r="EQ1775" s="22" t="str">
        <f t="shared" si="1700"/>
        <v>0</v>
      </c>
      <c r="ER1775" s="6" t="str">
        <f t="shared" si="1700"/>
        <v>0</v>
      </c>
      <c r="ES1775" s="22" t="str">
        <f t="shared" si="1700"/>
        <v>0</v>
      </c>
      <c r="ET1775" s="6" t="str">
        <f t="shared" si="1700"/>
        <v>0</v>
      </c>
      <c r="EU1775" s="22" t="str">
        <f t="shared" si="1700"/>
        <v>0</v>
      </c>
      <c r="EV1775" s="22" t="str">
        <f t="shared" si="1700"/>
        <v>0</v>
      </c>
      <c r="EW1775" s="6" t="str">
        <f t="shared" si="1698"/>
        <v>0</v>
      </c>
      <c r="EX1775" s="22" t="str">
        <f t="shared" si="1698"/>
        <v>0</v>
      </c>
      <c r="EY1775" s="22" t="str">
        <f t="shared" si="1698"/>
        <v>0</v>
      </c>
      <c r="EZ1775" s="6" t="str">
        <f t="shared" si="1698"/>
        <v>0</v>
      </c>
      <c r="FA1775" s="6"/>
      <c r="FB1775" s="45" t="s">
        <v>560</v>
      </c>
    </row>
    <row r="1776" spans="41:158" x14ac:dyDescent="0.25">
      <c r="AO1776" s="30" t="str">
        <f t="shared" si="1706"/>
        <v xml:space="preserve">; </v>
      </c>
      <c r="AP1776" s="266" t="str">
        <f t="shared" si="1707"/>
        <v xml:space="preserve">; </v>
      </c>
      <c r="AQ1776" s="22" t="str">
        <f t="shared" si="1708"/>
        <v>0</v>
      </c>
      <c r="AR1776" s="22" t="str">
        <f t="shared" si="1709"/>
        <v>0</v>
      </c>
      <c r="AS1776" s="6" t="str">
        <f t="shared" si="1691"/>
        <v>0</v>
      </c>
      <c r="AT1776" s="6" t="str">
        <f t="shared" si="1691"/>
        <v>0</v>
      </c>
      <c r="AU1776" s="6" t="str">
        <f t="shared" si="1691"/>
        <v>0</v>
      </c>
      <c r="AV1776" s="6" t="str">
        <f t="shared" si="1689"/>
        <v>0</v>
      </c>
      <c r="AW1776" s="6" t="str">
        <f t="shared" si="1689"/>
        <v>0</v>
      </c>
      <c r="AX1776" s="6" t="str">
        <f t="shared" si="1689"/>
        <v>0</v>
      </c>
      <c r="AY1776" s="22" t="str">
        <f t="shared" si="1710"/>
        <v>0</v>
      </c>
      <c r="AZ1776" s="22" t="str">
        <f t="shared" si="1711"/>
        <v>0</v>
      </c>
      <c r="BA1776" s="6" t="str">
        <f t="shared" si="1712"/>
        <v>0</v>
      </c>
      <c r="BB1776" s="6" t="str">
        <f t="shared" si="1712"/>
        <v>0</v>
      </c>
      <c r="BC1776" s="6" t="str">
        <f t="shared" si="1712"/>
        <v>0</v>
      </c>
      <c r="BD1776" s="22" t="str">
        <f t="shared" si="1713"/>
        <v>0</v>
      </c>
      <c r="BE1776" s="22" t="str">
        <f t="shared" si="1714"/>
        <v>0</v>
      </c>
      <c r="BF1776" s="6" t="str">
        <f t="shared" si="1715"/>
        <v>0</v>
      </c>
      <c r="BG1776" s="6" t="str">
        <f t="shared" si="1715"/>
        <v>0</v>
      </c>
      <c r="BH1776" s="6" t="str">
        <f t="shared" si="1715"/>
        <v>0</v>
      </c>
      <c r="BI1776" s="6" t="str">
        <f t="shared" si="1715"/>
        <v>0</v>
      </c>
      <c r="BJ1776" s="22" t="str">
        <f t="shared" si="1716"/>
        <v>0</v>
      </c>
      <c r="BK1776" s="22" t="str">
        <f t="shared" si="1717"/>
        <v>0</v>
      </c>
      <c r="BL1776" s="6" t="str">
        <f t="shared" si="1692"/>
        <v>0</v>
      </c>
      <c r="BM1776" s="6" t="str">
        <f t="shared" si="1692"/>
        <v>0</v>
      </c>
      <c r="BN1776" s="6" t="str">
        <f t="shared" si="1692"/>
        <v>0</v>
      </c>
      <c r="BO1776" s="6" t="str">
        <f t="shared" si="1690"/>
        <v>0</v>
      </c>
      <c r="BP1776" s="6" t="str">
        <f t="shared" si="1690"/>
        <v>0</v>
      </c>
      <c r="BQ1776" s="6" t="str">
        <f t="shared" si="1690"/>
        <v>0</v>
      </c>
      <c r="BR1776" s="22" t="str">
        <f t="shared" si="1718"/>
        <v>0</v>
      </c>
      <c r="BS1776" s="22" t="str">
        <f t="shared" si="1719"/>
        <v>0</v>
      </c>
      <c r="BT1776" s="6" t="str">
        <f t="shared" si="1720"/>
        <v>0</v>
      </c>
      <c r="BU1776" s="6" t="str">
        <f t="shared" si="1720"/>
        <v>0</v>
      </c>
      <c r="BV1776" s="6" t="str">
        <f t="shared" si="1720"/>
        <v>0</v>
      </c>
      <c r="BW1776" s="6" t="str">
        <f t="shared" si="1720"/>
        <v>0</v>
      </c>
      <c r="BX1776" s="22" t="str">
        <f t="shared" si="1721"/>
        <v>0</v>
      </c>
      <c r="BY1776" s="22" t="str">
        <f t="shared" si="1722"/>
        <v>0</v>
      </c>
      <c r="BZ1776" s="6" t="str">
        <f t="shared" si="1702"/>
        <v>0</v>
      </c>
      <c r="CA1776" s="6" t="str">
        <f t="shared" si="1702"/>
        <v>0</v>
      </c>
      <c r="CB1776" s="6" t="str">
        <f t="shared" si="1702"/>
        <v>0</v>
      </c>
      <c r="CC1776" s="6" t="str">
        <f t="shared" si="1702"/>
        <v>0</v>
      </c>
      <c r="CD1776" s="6" t="str">
        <f t="shared" si="1702"/>
        <v>0</v>
      </c>
      <c r="CE1776" s="22" t="str">
        <f t="shared" si="1723"/>
        <v>0</v>
      </c>
      <c r="CF1776" s="22" t="str">
        <f t="shared" si="1724"/>
        <v>0</v>
      </c>
      <c r="CG1776" s="6" t="str">
        <f t="shared" si="1725"/>
        <v>0</v>
      </c>
      <c r="CH1776" s="6" t="str">
        <f t="shared" si="1725"/>
        <v>0</v>
      </c>
      <c r="CI1776" s="6" t="str">
        <f t="shared" si="1704"/>
        <v>0</v>
      </c>
      <c r="CJ1776" s="6" t="str">
        <f t="shared" si="1704"/>
        <v>0</v>
      </c>
      <c r="CK1776" s="6" t="str">
        <f t="shared" si="1705"/>
        <v>0</v>
      </c>
      <c r="CL1776" s="22" t="str">
        <f t="shared" si="1726"/>
        <v>0</v>
      </c>
      <c r="CM1776" s="22" t="str">
        <f t="shared" si="1727"/>
        <v>0</v>
      </c>
      <c r="CN1776" s="6" t="str">
        <f t="shared" si="1703"/>
        <v>0</v>
      </c>
      <c r="CO1776" s="6" t="str">
        <f t="shared" si="1703"/>
        <v>0</v>
      </c>
      <c r="CP1776" s="6" t="str">
        <f t="shared" si="1703"/>
        <v>0</v>
      </c>
      <c r="CQ1776" s="6" t="str">
        <f t="shared" si="1703"/>
        <v>0</v>
      </c>
      <c r="CR1776" s="6" t="str">
        <f t="shared" si="1703"/>
        <v>0</v>
      </c>
      <c r="CS1776" s="22" t="str">
        <f t="shared" si="1728"/>
        <v>0</v>
      </c>
      <c r="CT1776" s="22" t="str">
        <f t="shared" si="1729"/>
        <v>0</v>
      </c>
      <c r="CU1776" s="6" t="str">
        <f t="shared" si="1693"/>
        <v>0</v>
      </c>
      <c r="CV1776" s="6" t="str">
        <f t="shared" si="1693"/>
        <v>0</v>
      </c>
      <c r="CW1776" s="6" t="str">
        <f t="shared" si="1693"/>
        <v>0</v>
      </c>
      <c r="CX1776" s="6" t="str">
        <f t="shared" si="1693"/>
        <v>0</v>
      </c>
      <c r="CY1776" s="6" t="str">
        <f t="shared" si="1693"/>
        <v>0</v>
      </c>
      <c r="CZ1776" s="6" t="str">
        <f t="shared" si="1693"/>
        <v>0</v>
      </c>
      <c r="DA1776" s="6"/>
      <c r="DB1776" s="29" t="str">
        <f t="shared" si="1701"/>
        <v>0</v>
      </c>
      <c r="DC1776" s="26" t="str">
        <f t="shared" si="1701"/>
        <v>0</v>
      </c>
      <c r="DD1776" s="25" t="str">
        <f t="shared" si="1701"/>
        <v>0</v>
      </c>
      <c r="DE1776" s="26" t="str">
        <f t="shared" si="1701"/>
        <v>0</v>
      </c>
      <c r="DF1776" s="25" t="str">
        <f t="shared" si="1701"/>
        <v>0</v>
      </c>
      <c r="DG1776" s="26" t="str">
        <f t="shared" si="1701"/>
        <v>0</v>
      </c>
      <c r="DH1776" s="25" t="str">
        <f t="shared" si="1701"/>
        <v>0</v>
      </c>
      <c r="DI1776" s="26" t="str">
        <f t="shared" si="1701"/>
        <v>0</v>
      </c>
      <c r="DJ1776" s="25" t="str">
        <f t="shared" si="1701"/>
        <v>0</v>
      </c>
      <c r="DK1776" s="26" t="str">
        <f t="shared" si="1701"/>
        <v>0</v>
      </c>
      <c r="DL1776" s="25" t="str">
        <f t="shared" si="1701"/>
        <v>0</v>
      </c>
      <c r="DM1776" s="26" t="str">
        <f t="shared" si="1701"/>
        <v>0</v>
      </c>
      <c r="DN1776" s="25" t="str">
        <f t="shared" si="1701"/>
        <v>0</v>
      </c>
      <c r="DO1776" s="26" t="str">
        <f t="shared" si="1701"/>
        <v>0</v>
      </c>
      <c r="DP1776" s="25" t="str">
        <f t="shared" si="1701"/>
        <v>0</v>
      </c>
      <c r="DQ1776" s="26" t="str">
        <f t="shared" si="1701"/>
        <v>0</v>
      </c>
      <c r="DR1776" s="25" t="str">
        <f t="shared" si="1699"/>
        <v>0</v>
      </c>
      <c r="DS1776" s="26" t="str">
        <f t="shared" si="1699"/>
        <v>0</v>
      </c>
      <c r="DT1776" s="25" t="str">
        <f t="shared" si="1699"/>
        <v>0</v>
      </c>
      <c r="DU1776" s="26" t="str">
        <f t="shared" si="1699"/>
        <v>0</v>
      </c>
      <c r="DV1776" s="25" t="str">
        <f t="shared" si="1699"/>
        <v>0</v>
      </c>
      <c r="DW1776" s="26" t="str">
        <f t="shared" si="1699"/>
        <v>0</v>
      </c>
      <c r="DX1776" s="25" t="str">
        <f t="shared" si="1699"/>
        <v>0</v>
      </c>
      <c r="DY1776" s="26" t="str">
        <f t="shared" si="1699"/>
        <v>0</v>
      </c>
      <c r="DZ1776" s="21" t="str">
        <f t="shared" si="1699"/>
        <v>0</v>
      </c>
      <c r="EA1776" s="23" t="str">
        <f t="shared" si="1699"/>
        <v>0</v>
      </c>
      <c r="EB1776" s="21" t="str">
        <f t="shared" si="1699"/>
        <v>0</v>
      </c>
      <c r="EC1776" s="23" t="str">
        <f t="shared" si="1699"/>
        <v>0</v>
      </c>
      <c r="ED1776" s="21" t="str">
        <f t="shared" si="1699"/>
        <v>0</v>
      </c>
      <c r="EE1776" s="23" t="str">
        <f t="shared" si="1699"/>
        <v>0</v>
      </c>
      <c r="EF1776" s="21" t="str">
        <f t="shared" si="1699"/>
        <v>0</v>
      </c>
      <c r="EG1776" s="23" t="str">
        <f t="shared" si="1700"/>
        <v>0</v>
      </c>
      <c r="EH1776" s="21" t="str">
        <f t="shared" si="1700"/>
        <v>0</v>
      </c>
      <c r="EI1776" s="23" t="str">
        <f t="shared" si="1700"/>
        <v>0</v>
      </c>
      <c r="EJ1776" s="22" t="str">
        <f t="shared" si="1700"/>
        <v>0</v>
      </c>
      <c r="EK1776" s="6" t="str">
        <f t="shared" si="1700"/>
        <v>0</v>
      </c>
      <c r="EL1776" s="22" t="str">
        <f t="shared" si="1700"/>
        <v>0</v>
      </c>
      <c r="EM1776" s="6" t="str">
        <f t="shared" si="1700"/>
        <v>0</v>
      </c>
      <c r="EN1776" s="22" t="str">
        <f t="shared" si="1700"/>
        <v>0</v>
      </c>
      <c r="EO1776" s="6" t="str">
        <f t="shared" si="1700"/>
        <v>0</v>
      </c>
      <c r="EP1776" s="6" t="str">
        <f t="shared" si="1700"/>
        <v>0</v>
      </c>
      <c r="EQ1776" s="22" t="str">
        <f t="shared" si="1700"/>
        <v>0</v>
      </c>
      <c r="ER1776" s="6" t="str">
        <f t="shared" si="1700"/>
        <v>0</v>
      </c>
      <c r="ES1776" s="22" t="str">
        <f t="shared" si="1700"/>
        <v>0</v>
      </c>
      <c r="ET1776" s="6" t="str">
        <f t="shared" si="1700"/>
        <v>0</v>
      </c>
      <c r="EU1776" s="22" t="str">
        <f t="shared" si="1700"/>
        <v>0</v>
      </c>
      <c r="EV1776" s="22" t="str">
        <f t="shared" si="1700"/>
        <v>0</v>
      </c>
      <c r="EW1776" s="6" t="str">
        <f t="shared" si="1698"/>
        <v>0</v>
      </c>
      <c r="EX1776" s="22" t="str">
        <f t="shared" si="1698"/>
        <v>0</v>
      </c>
      <c r="EY1776" s="22" t="str">
        <f t="shared" si="1698"/>
        <v>0</v>
      </c>
      <c r="EZ1776" s="6" t="str">
        <f t="shared" si="1698"/>
        <v>0</v>
      </c>
      <c r="FA1776" s="6"/>
      <c r="FB1776" s="45" t="s">
        <v>560</v>
      </c>
    </row>
    <row r="1777" spans="41:158" x14ac:dyDescent="0.25">
      <c r="AO1777" s="30" t="str">
        <f t="shared" si="1706"/>
        <v xml:space="preserve">; </v>
      </c>
      <c r="AP1777" s="266" t="str">
        <f t="shared" si="1707"/>
        <v xml:space="preserve">; </v>
      </c>
      <c r="AQ1777" s="22" t="str">
        <f t="shared" si="1708"/>
        <v>0</v>
      </c>
      <c r="AR1777" s="22" t="str">
        <f t="shared" si="1709"/>
        <v>0</v>
      </c>
      <c r="AS1777" s="6" t="str">
        <f t="shared" si="1691"/>
        <v>0</v>
      </c>
      <c r="AT1777" s="6" t="str">
        <f t="shared" si="1691"/>
        <v>0</v>
      </c>
      <c r="AU1777" s="6" t="str">
        <f t="shared" si="1691"/>
        <v>0</v>
      </c>
      <c r="AV1777" s="6" t="str">
        <f t="shared" si="1689"/>
        <v>0</v>
      </c>
      <c r="AW1777" s="6" t="str">
        <f t="shared" si="1689"/>
        <v>0</v>
      </c>
      <c r="AX1777" s="6" t="str">
        <f t="shared" si="1689"/>
        <v>0</v>
      </c>
      <c r="AY1777" s="22" t="str">
        <f t="shared" si="1710"/>
        <v>0</v>
      </c>
      <c r="AZ1777" s="22" t="str">
        <f t="shared" si="1711"/>
        <v>0</v>
      </c>
      <c r="BA1777" s="6" t="str">
        <f t="shared" si="1712"/>
        <v>0</v>
      </c>
      <c r="BB1777" s="6" t="str">
        <f t="shared" si="1712"/>
        <v>0</v>
      </c>
      <c r="BC1777" s="6" t="str">
        <f t="shared" si="1712"/>
        <v>0</v>
      </c>
      <c r="BD1777" s="22" t="str">
        <f t="shared" si="1713"/>
        <v>0</v>
      </c>
      <c r="BE1777" s="22" t="str">
        <f t="shared" si="1714"/>
        <v>0</v>
      </c>
      <c r="BF1777" s="6" t="str">
        <f t="shared" si="1715"/>
        <v>0</v>
      </c>
      <c r="BG1777" s="6" t="str">
        <f t="shared" si="1715"/>
        <v>0</v>
      </c>
      <c r="BH1777" s="6" t="str">
        <f t="shared" si="1715"/>
        <v>0</v>
      </c>
      <c r="BI1777" s="6" t="str">
        <f t="shared" si="1715"/>
        <v>0</v>
      </c>
      <c r="BJ1777" s="22" t="str">
        <f t="shared" si="1716"/>
        <v>0</v>
      </c>
      <c r="BK1777" s="22" t="str">
        <f t="shared" si="1717"/>
        <v>0</v>
      </c>
      <c r="BL1777" s="6" t="str">
        <f t="shared" si="1692"/>
        <v>0</v>
      </c>
      <c r="BM1777" s="6" t="str">
        <f t="shared" si="1692"/>
        <v>0</v>
      </c>
      <c r="BN1777" s="6" t="str">
        <f t="shared" si="1692"/>
        <v>0</v>
      </c>
      <c r="BO1777" s="6" t="str">
        <f t="shared" si="1690"/>
        <v>0</v>
      </c>
      <c r="BP1777" s="6" t="str">
        <f t="shared" si="1690"/>
        <v>0</v>
      </c>
      <c r="BQ1777" s="6" t="str">
        <f t="shared" si="1690"/>
        <v>0</v>
      </c>
      <c r="BR1777" s="22" t="str">
        <f t="shared" si="1718"/>
        <v>0</v>
      </c>
      <c r="BS1777" s="22" t="str">
        <f t="shared" si="1719"/>
        <v>0</v>
      </c>
      <c r="BT1777" s="6" t="str">
        <f t="shared" si="1720"/>
        <v>0</v>
      </c>
      <c r="BU1777" s="6" t="str">
        <f t="shared" si="1720"/>
        <v>0</v>
      </c>
      <c r="BV1777" s="6" t="str">
        <f t="shared" si="1720"/>
        <v>0</v>
      </c>
      <c r="BW1777" s="6" t="str">
        <f t="shared" si="1720"/>
        <v>0</v>
      </c>
      <c r="BX1777" s="22" t="str">
        <f t="shared" si="1721"/>
        <v>0</v>
      </c>
      <c r="BY1777" s="22" t="str">
        <f t="shared" si="1722"/>
        <v>0</v>
      </c>
      <c r="BZ1777" s="6" t="str">
        <f t="shared" si="1702"/>
        <v>0</v>
      </c>
      <c r="CA1777" s="6" t="str">
        <f t="shared" si="1702"/>
        <v>0</v>
      </c>
      <c r="CB1777" s="6" t="str">
        <f t="shared" si="1702"/>
        <v>0</v>
      </c>
      <c r="CC1777" s="6" t="str">
        <f t="shared" si="1702"/>
        <v>0</v>
      </c>
      <c r="CD1777" s="6" t="str">
        <f t="shared" si="1702"/>
        <v>0</v>
      </c>
      <c r="CE1777" s="22" t="str">
        <f t="shared" si="1723"/>
        <v>0</v>
      </c>
      <c r="CF1777" s="22" t="str">
        <f t="shared" si="1724"/>
        <v>0</v>
      </c>
      <c r="CG1777" s="6" t="str">
        <f t="shared" si="1725"/>
        <v>0</v>
      </c>
      <c r="CH1777" s="6" t="str">
        <f t="shared" si="1725"/>
        <v>0</v>
      </c>
      <c r="CI1777" s="6" t="str">
        <f t="shared" si="1704"/>
        <v>0</v>
      </c>
      <c r="CJ1777" s="6" t="str">
        <f t="shared" si="1704"/>
        <v>0</v>
      </c>
      <c r="CK1777" s="6" t="str">
        <f t="shared" si="1705"/>
        <v>0</v>
      </c>
      <c r="CL1777" s="22" t="str">
        <f t="shared" si="1726"/>
        <v>0</v>
      </c>
      <c r="CM1777" s="22" t="str">
        <f t="shared" si="1727"/>
        <v>0</v>
      </c>
      <c r="CN1777" s="6" t="str">
        <f t="shared" si="1703"/>
        <v>0</v>
      </c>
      <c r="CO1777" s="6" t="str">
        <f t="shared" si="1703"/>
        <v>0</v>
      </c>
      <c r="CP1777" s="6" t="str">
        <f t="shared" si="1703"/>
        <v>0</v>
      </c>
      <c r="CQ1777" s="6" t="str">
        <f t="shared" si="1703"/>
        <v>0</v>
      </c>
      <c r="CR1777" s="6" t="str">
        <f t="shared" si="1703"/>
        <v>0</v>
      </c>
      <c r="CS1777" s="22" t="str">
        <f t="shared" si="1728"/>
        <v>0</v>
      </c>
      <c r="CT1777" s="22" t="str">
        <f t="shared" si="1729"/>
        <v>0</v>
      </c>
      <c r="CU1777" s="6" t="str">
        <f t="shared" si="1693"/>
        <v>0</v>
      </c>
      <c r="CV1777" s="6" t="str">
        <f t="shared" si="1693"/>
        <v>0</v>
      </c>
      <c r="CW1777" s="6" t="str">
        <f t="shared" si="1693"/>
        <v>0</v>
      </c>
      <c r="CX1777" s="6" t="str">
        <f t="shared" si="1693"/>
        <v>0</v>
      </c>
      <c r="CY1777" s="6" t="str">
        <f t="shared" si="1693"/>
        <v>0</v>
      </c>
      <c r="CZ1777" s="6" t="str">
        <f t="shared" si="1693"/>
        <v>0</v>
      </c>
      <c r="DA1777" s="6"/>
      <c r="DB1777" s="29" t="str">
        <f t="shared" si="1701"/>
        <v>0</v>
      </c>
      <c r="DC1777" s="26" t="str">
        <f t="shared" si="1701"/>
        <v>0</v>
      </c>
      <c r="DD1777" s="25" t="str">
        <f t="shared" si="1701"/>
        <v>0</v>
      </c>
      <c r="DE1777" s="26" t="str">
        <f t="shared" si="1701"/>
        <v>0</v>
      </c>
      <c r="DF1777" s="25" t="str">
        <f t="shared" si="1701"/>
        <v>0</v>
      </c>
      <c r="DG1777" s="26" t="str">
        <f t="shared" si="1701"/>
        <v>0</v>
      </c>
      <c r="DH1777" s="25" t="str">
        <f t="shared" si="1701"/>
        <v>0</v>
      </c>
      <c r="DI1777" s="26" t="str">
        <f t="shared" si="1701"/>
        <v>0</v>
      </c>
      <c r="DJ1777" s="25" t="str">
        <f t="shared" si="1701"/>
        <v>0</v>
      </c>
      <c r="DK1777" s="26" t="str">
        <f t="shared" si="1701"/>
        <v>0</v>
      </c>
      <c r="DL1777" s="25" t="str">
        <f t="shared" si="1701"/>
        <v>0</v>
      </c>
      <c r="DM1777" s="26" t="str">
        <f t="shared" si="1701"/>
        <v>0</v>
      </c>
      <c r="DN1777" s="25" t="str">
        <f t="shared" si="1701"/>
        <v>0</v>
      </c>
      <c r="DO1777" s="26" t="str">
        <f t="shared" si="1701"/>
        <v>0</v>
      </c>
      <c r="DP1777" s="25" t="str">
        <f t="shared" si="1701"/>
        <v>0</v>
      </c>
      <c r="DQ1777" s="26" t="str">
        <f t="shared" si="1701"/>
        <v>0</v>
      </c>
      <c r="DR1777" s="25" t="str">
        <f t="shared" si="1699"/>
        <v>0</v>
      </c>
      <c r="DS1777" s="26" t="str">
        <f t="shared" si="1699"/>
        <v>0</v>
      </c>
      <c r="DT1777" s="25" t="str">
        <f t="shared" si="1699"/>
        <v>0</v>
      </c>
      <c r="DU1777" s="26" t="str">
        <f t="shared" si="1699"/>
        <v>0</v>
      </c>
      <c r="DV1777" s="25" t="str">
        <f t="shared" si="1699"/>
        <v>0</v>
      </c>
      <c r="DW1777" s="26" t="str">
        <f t="shared" si="1699"/>
        <v>0</v>
      </c>
      <c r="DX1777" s="25" t="str">
        <f t="shared" si="1699"/>
        <v>0</v>
      </c>
      <c r="DY1777" s="26" t="str">
        <f t="shared" si="1699"/>
        <v>0</v>
      </c>
      <c r="DZ1777" s="21" t="str">
        <f t="shared" si="1699"/>
        <v>0</v>
      </c>
      <c r="EA1777" s="23" t="str">
        <f t="shared" si="1699"/>
        <v>0</v>
      </c>
      <c r="EB1777" s="21" t="str">
        <f t="shared" si="1699"/>
        <v>0</v>
      </c>
      <c r="EC1777" s="23" t="str">
        <f t="shared" si="1699"/>
        <v>0</v>
      </c>
      <c r="ED1777" s="21" t="str">
        <f t="shared" si="1699"/>
        <v>0</v>
      </c>
      <c r="EE1777" s="23" t="str">
        <f t="shared" si="1699"/>
        <v>0</v>
      </c>
      <c r="EF1777" s="21" t="str">
        <f t="shared" si="1699"/>
        <v>0</v>
      </c>
      <c r="EG1777" s="23" t="str">
        <f t="shared" si="1700"/>
        <v>0</v>
      </c>
      <c r="EH1777" s="21" t="str">
        <f t="shared" si="1700"/>
        <v>0</v>
      </c>
      <c r="EI1777" s="23" t="str">
        <f t="shared" si="1700"/>
        <v>0</v>
      </c>
      <c r="EJ1777" s="22" t="str">
        <f t="shared" si="1700"/>
        <v>0</v>
      </c>
      <c r="EK1777" s="6" t="str">
        <f t="shared" si="1700"/>
        <v>0</v>
      </c>
      <c r="EL1777" s="22" t="str">
        <f t="shared" si="1700"/>
        <v>0</v>
      </c>
      <c r="EM1777" s="6" t="str">
        <f t="shared" si="1700"/>
        <v>0</v>
      </c>
      <c r="EN1777" s="22" t="str">
        <f t="shared" si="1700"/>
        <v>0</v>
      </c>
      <c r="EO1777" s="6" t="str">
        <f t="shared" si="1700"/>
        <v>0</v>
      </c>
      <c r="EP1777" s="6" t="str">
        <f t="shared" si="1700"/>
        <v>0</v>
      </c>
      <c r="EQ1777" s="22" t="str">
        <f t="shared" si="1700"/>
        <v>0</v>
      </c>
      <c r="ER1777" s="6" t="str">
        <f t="shared" si="1700"/>
        <v>0</v>
      </c>
      <c r="ES1777" s="22" t="str">
        <f t="shared" si="1700"/>
        <v>0</v>
      </c>
      <c r="ET1777" s="6" t="str">
        <f t="shared" si="1700"/>
        <v>0</v>
      </c>
      <c r="EU1777" s="22" t="str">
        <f t="shared" si="1700"/>
        <v>0</v>
      </c>
      <c r="EV1777" s="22" t="str">
        <f t="shared" ref="EV1777:EZ1792" si="1730">IF(COUNT(SEARCH(EV$1,$Y1777)),1,"0")</f>
        <v>0</v>
      </c>
      <c r="EW1777" s="6" t="str">
        <f t="shared" si="1730"/>
        <v>0</v>
      </c>
      <c r="EX1777" s="22" t="str">
        <f t="shared" si="1730"/>
        <v>0</v>
      </c>
      <c r="EY1777" s="22" t="str">
        <f t="shared" si="1730"/>
        <v>0</v>
      </c>
      <c r="EZ1777" s="6" t="str">
        <f t="shared" si="1730"/>
        <v>0</v>
      </c>
      <c r="FA1777" s="6"/>
      <c r="FB1777" s="45" t="s">
        <v>560</v>
      </c>
    </row>
    <row r="1778" spans="41:158" x14ac:dyDescent="0.25">
      <c r="AO1778" s="30" t="str">
        <f t="shared" si="1706"/>
        <v xml:space="preserve">; </v>
      </c>
      <c r="AP1778" s="266" t="str">
        <f t="shared" si="1707"/>
        <v xml:space="preserve">; </v>
      </c>
      <c r="AQ1778" s="22" t="str">
        <f t="shared" si="1708"/>
        <v>0</v>
      </c>
      <c r="AR1778" s="22" t="str">
        <f t="shared" si="1709"/>
        <v>0</v>
      </c>
      <c r="AS1778" s="6" t="str">
        <f t="shared" si="1691"/>
        <v>0</v>
      </c>
      <c r="AT1778" s="6" t="str">
        <f t="shared" si="1691"/>
        <v>0</v>
      </c>
      <c r="AU1778" s="6" t="str">
        <f t="shared" si="1691"/>
        <v>0</v>
      </c>
      <c r="AV1778" s="6" t="str">
        <f t="shared" si="1689"/>
        <v>0</v>
      </c>
      <c r="AW1778" s="6" t="str">
        <f t="shared" si="1689"/>
        <v>0</v>
      </c>
      <c r="AX1778" s="6" t="str">
        <f t="shared" si="1689"/>
        <v>0</v>
      </c>
      <c r="AY1778" s="22" t="str">
        <f t="shared" si="1710"/>
        <v>0</v>
      </c>
      <c r="AZ1778" s="22" t="str">
        <f t="shared" si="1711"/>
        <v>0</v>
      </c>
      <c r="BA1778" s="6" t="str">
        <f t="shared" si="1712"/>
        <v>0</v>
      </c>
      <c r="BB1778" s="6" t="str">
        <f t="shared" si="1712"/>
        <v>0</v>
      </c>
      <c r="BC1778" s="6" t="str">
        <f t="shared" si="1712"/>
        <v>0</v>
      </c>
      <c r="BD1778" s="22" t="str">
        <f t="shared" si="1713"/>
        <v>0</v>
      </c>
      <c r="BE1778" s="22" t="str">
        <f t="shared" si="1714"/>
        <v>0</v>
      </c>
      <c r="BF1778" s="6" t="str">
        <f t="shared" si="1715"/>
        <v>0</v>
      </c>
      <c r="BG1778" s="6" t="str">
        <f t="shared" si="1715"/>
        <v>0</v>
      </c>
      <c r="BH1778" s="6" t="str">
        <f t="shared" si="1715"/>
        <v>0</v>
      </c>
      <c r="BI1778" s="6" t="str">
        <f t="shared" si="1715"/>
        <v>0</v>
      </c>
      <c r="BJ1778" s="22" t="str">
        <f t="shared" si="1716"/>
        <v>0</v>
      </c>
      <c r="BK1778" s="22" t="str">
        <f t="shared" si="1717"/>
        <v>0</v>
      </c>
      <c r="BL1778" s="6" t="str">
        <f t="shared" si="1692"/>
        <v>0</v>
      </c>
      <c r="BM1778" s="6" t="str">
        <f t="shared" si="1692"/>
        <v>0</v>
      </c>
      <c r="BN1778" s="6" t="str">
        <f t="shared" si="1692"/>
        <v>0</v>
      </c>
      <c r="BO1778" s="6" t="str">
        <f t="shared" si="1690"/>
        <v>0</v>
      </c>
      <c r="BP1778" s="6" t="str">
        <f t="shared" si="1690"/>
        <v>0</v>
      </c>
      <c r="BQ1778" s="6" t="str">
        <f t="shared" si="1690"/>
        <v>0</v>
      </c>
      <c r="BR1778" s="22" t="str">
        <f t="shared" si="1718"/>
        <v>0</v>
      </c>
      <c r="BS1778" s="22" t="str">
        <f t="shared" si="1719"/>
        <v>0</v>
      </c>
      <c r="BT1778" s="6" t="str">
        <f t="shared" si="1720"/>
        <v>0</v>
      </c>
      <c r="BU1778" s="6" t="str">
        <f t="shared" si="1720"/>
        <v>0</v>
      </c>
      <c r="BV1778" s="6" t="str">
        <f t="shared" si="1720"/>
        <v>0</v>
      </c>
      <c r="BW1778" s="6" t="str">
        <f t="shared" si="1720"/>
        <v>0</v>
      </c>
      <c r="BX1778" s="22" t="str">
        <f t="shared" si="1721"/>
        <v>0</v>
      </c>
      <c r="BY1778" s="22" t="str">
        <f t="shared" si="1722"/>
        <v>0</v>
      </c>
      <c r="BZ1778" s="6" t="str">
        <f t="shared" si="1702"/>
        <v>0</v>
      </c>
      <c r="CA1778" s="6" t="str">
        <f t="shared" si="1702"/>
        <v>0</v>
      </c>
      <c r="CB1778" s="6" t="str">
        <f t="shared" si="1702"/>
        <v>0</v>
      </c>
      <c r="CC1778" s="6" t="str">
        <f t="shared" si="1702"/>
        <v>0</v>
      </c>
      <c r="CD1778" s="6" t="str">
        <f t="shared" si="1702"/>
        <v>0</v>
      </c>
      <c r="CE1778" s="22" t="str">
        <f t="shared" si="1723"/>
        <v>0</v>
      </c>
      <c r="CF1778" s="22" t="str">
        <f t="shared" si="1724"/>
        <v>0</v>
      </c>
      <c r="CG1778" s="6" t="str">
        <f t="shared" si="1725"/>
        <v>0</v>
      </c>
      <c r="CH1778" s="6" t="str">
        <f t="shared" si="1725"/>
        <v>0</v>
      </c>
      <c r="CI1778" s="6" t="str">
        <f t="shared" si="1704"/>
        <v>0</v>
      </c>
      <c r="CJ1778" s="6" t="str">
        <f t="shared" si="1704"/>
        <v>0</v>
      </c>
      <c r="CK1778" s="6" t="str">
        <f t="shared" si="1705"/>
        <v>0</v>
      </c>
      <c r="CL1778" s="22" t="str">
        <f t="shared" si="1726"/>
        <v>0</v>
      </c>
      <c r="CM1778" s="22" t="str">
        <f t="shared" si="1727"/>
        <v>0</v>
      </c>
      <c r="CN1778" s="6" t="str">
        <f t="shared" si="1703"/>
        <v>0</v>
      </c>
      <c r="CO1778" s="6" t="str">
        <f t="shared" si="1703"/>
        <v>0</v>
      </c>
      <c r="CP1778" s="6" t="str">
        <f t="shared" si="1703"/>
        <v>0</v>
      </c>
      <c r="CQ1778" s="6" t="str">
        <f t="shared" si="1703"/>
        <v>0</v>
      </c>
      <c r="CR1778" s="6" t="str">
        <f t="shared" si="1703"/>
        <v>0</v>
      </c>
      <c r="CS1778" s="22" t="str">
        <f t="shared" si="1728"/>
        <v>0</v>
      </c>
      <c r="CT1778" s="22" t="str">
        <f t="shared" si="1729"/>
        <v>0</v>
      </c>
      <c r="CU1778" s="6" t="str">
        <f t="shared" si="1693"/>
        <v>0</v>
      </c>
      <c r="CV1778" s="6" t="str">
        <f t="shared" si="1693"/>
        <v>0</v>
      </c>
      <c r="CW1778" s="6" t="str">
        <f t="shared" si="1693"/>
        <v>0</v>
      </c>
      <c r="CX1778" s="6" t="str">
        <f t="shared" si="1693"/>
        <v>0</v>
      </c>
      <c r="CY1778" s="6" t="str">
        <f t="shared" si="1693"/>
        <v>0</v>
      </c>
      <c r="CZ1778" s="6" t="str">
        <f t="shared" si="1693"/>
        <v>0</v>
      </c>
      <c r="DA1778" s="6"/>
      <c r="DB1778" s="29" t="str">
        <f t="shared" si="1701"/>
        <v>0</v>
      </c>
      <c r="DC1778" s="26" t="str">
        <f t="shared" si="1701"/>
        <v>0</v>
      </c>
      <c r="DD1778" s="25" t="str">
        <f t="shared" si="1701"/>
        <v>0</v>
      </c>
      <c r="DE1778" s="26" t="str">
        <f t="shared" si="1701"/>
        <v>0</v>
      </c>
      <c r="DF1778" s="25" t="str">
        <f t="shared" si="1701"/>
        <v>0</v>
      </c>
      <c r="DG1778" s="26" t="str">
        <f t="shared" si="1701"/>
        <v>0</v>
      </c>
      <c r="DH1778" s="25" t="str">
        <f t="shared" si="1701"/>
        <v>0</v>
      </c>
      <c r="DI1778" s="26" t="str">
        <f t="shared" si="1701"/>
        <v>0</v>
      </c>
      <c r="DJ1778" s="25" t="str">
        <f t="shared" si="1701"/>
        <v>0</v>
      </c>
      <c r="DK1778" s="26" t="str">
        <f t="shared" si="1701"/>
        <v>0</v>
      </c>
      <c r="DL1778" s="25" t="str">
        <f t="shared" si="1701"/>
        <v>0</v>
      </c>
      <c r="DM1778" s="26" t="str">
        <f t="shared" si="1701"/>
        <v>0</v>
      </c>
      <c r="DN1778" s="25" t="str">
        <f t="shared" si="1701"/>
        <v>0</v>
      </c>
      <c r="DO1778" s="26" t="str">
        <f t="shared" si="1701"/>
        <v>0</v>
      </c>
      <c r="DP1778" s="25" t="str">
        <f t="shared" si="1701"/>
        <v>0</v>
      </c>
      <c r="DQ1778" s="26" t="str">
        <f t="shared" ref="DQ1778:EF1793" si="1731">IF(COUNT(SEARCH(DQ$1,$Y1778)),1,"0")</f>
        <v>0</v>
      </c>
      <c r="DR1778" s="25" t="str">
        <f t="shared" si="1731"/>
        <v>0</v>
      </c>
      <c r="DS1778" s="26" t="str">
        <f t="shared" si="1731"/>
        <v>0</v>
      </c>
      <c r="DT1778" s="25" t="str">
        <f t="shared" si="1731"/>
        <v>0</v>
      </c>
      <c r="DU1778" s="26" t="str">
        <f t="shared" si="1731"/>
        <v>0</v>
      </c>
      <c r="DV1778" s="25" t="str">
        <f t="shared" si="1731"/>
        <v>0</v>
      </c>
      <c r="DW1778" s="26" t="str">
        <f t="shared" si="1731"/>
        <v>0</v>
      </c>
      <c r="DX1778" s="25" t="str">
        <f t="shared" si="1731"/>
        <v>0</v>
      </c>
      <c r="DY1778" s="26" t="str">
        <f t="shared" si="1731"/>
        <v>0</v>
      </c>
      <c r="DZ1778" s="21" t="str">
        <f t="shared" si="1731"/>
        <v>0</v>
      </c>
      <c r="EA1778" s="23" t="str">
        <f t="shared" si="1731"/>
        <v>0</v>
      </c>
      <c r="EB1778" s="21" t="str">
        <f t="shared" si="1731"/>
        <v>0</v>
      </c>
      <c r="EC1778" s="23" t="str">
        <f t="shared" si="1731"/>
        <v>0</v>
      </c>
      <c r="ED1778" s="21" t="str">
        <f t="shared" si="1731"/>
        <v>0</v>
      </c>
      <c r="EE1778" s="23" t="str">
        <f t="shared" si="1731"/>
        <v>0</v>
      </c>
      <c r="EF1778" s="21" t="str">
        <f t="shared" si="1731"/>
        <v>0</v>
      </c>
      <c r="EG1778" s="23" t="str">
        <f t="shared" ref="EG1778:EV1793" si="1732">IF(COUNT(SEARCH(EG$1,$Y1778)),1,"0")</f>
        <v>0</v>
      </c>
      <c r="EH1778" s="21" t="str">
        <f t="shared" si="1732"/>
        <v>0</v>
      </c>
      <c r="EI1778" s="23" t="str">
        <f t="shared" si="1732"/>
        <v>0</v>
      </c>
      <c r="EJ1778" s="22" t="str">
        <f t="shared" si="1732"/>
        <v>0</v>
      </c>
      <c r="EK1778" s="6" t="str">
        <f t="shared" si="1732"/>
        <v>0</v>
      </c>
      <c r="EL1778" s="22" t="str">
        <f t="shared" si="1732"/>
        <v>0</v>
      </c>
      <c r="EM1778" s="6" t="str">
        <f t="shared" si="1732"/>
        <v>0</v>
      </c>
      <c r="EN1778" s="22" t="str">
        <f t="shared" si="1732"/>
        <v>0</v>
      </c>
      <c r="EO1778" s="6" t="str">
        <f t="shared" si="1732"/>
        <v>0</v>
      </c>
      <c r="EP1778" s="6" t="str">
        <f t="shared" si="1732"/>
        <v>0</v>
      </c>
      <c r="EQ1778" s="22" t="str">
        <f t="shared" si="1732"/>
        <v>0</v>
      </c>
      <c r="ER1778" s="6" t="str">
        <f t="shared" si="1732"/>
        <v>0</v>
      </c>
      <c r="ES1778" s="22" t="str">
        <f t="shared" si="1732"/>
        <v>0</v>
      </c>
      <c r="ET1778" s="6" t="str">
        <f t="shared" si="1732"/>
        <v>0</v>
      </c>
      <c r="EU1778" s="22" t="str">
        <f t="shared" si="1732"/>
        <v>0</v>
      </c>
      <c r="EV1778" s="22" t="str">
        <f t="shared" si="1732"/>
        <v>0</v>
      </c>
      <c r="EW1778" s="6" t="str">
        <f t="shared" si="1730"/>
        <v>0</v>
      </c>
      <c r="EX1778" s="22" t="str">
        <f t="shared" si="1730"/>
        <v>0</v>
      </c>
      <c r="EY1778" s="22" t="str">
        <f t="shared" si="1730"/>
        <v>0</v>
      </c>
      <c r="EZ1778" s="6" t="str">
        <f t="shared" si="1730"/>
        <v>0</v>
      </c>
      <c r="FA1778" s="6"/>
      <c r="FB1778" s="45" t="s">
        <v>560</v>
      </c>
    </row>
    <row r="1779" spans="41:158" x14ac:dyDescent="0.25">
      <c r="AO1779" s="30" t="str">
        <f t="shared" si="1706"/>
        <v xml:space="preserve">; </v>
      </c>
      <c r="AP1779" s="266" t="str">
        <f t="shared" si="1707"/>
        <v xml:space="preserve">; </v>
      </c>
      <c r="AQ1779" s="22" t="str">
        <f t="shared" si="1708"/>
        <v>0</v>
      </c>
      <c r="AR1779" s="22" t="str">
        <f t="shared" si="1709"/>
        <v>0</v>
      </c>
      <c r="AS1779" s="6" t="str">
        <f t="shared" si="1691"/>
        <v>0</v>
      </c>
      <c r="AT1779" s="6" t="str">
        <f t="shared" si="1691"/>
        <v>0</v>
      </c>
      <c r="AU1779" s="6" t="str">
        <f t="shared" si="1691"/>
        <v>0</v>
      </c>
      <c r="AV1779" s="6" t="str">
        <f t="shared" si="1689"/>
        <v>0</v>
      </c>
      <c r="AW1779" s="6" t="str">
        <f t="shared" si="1689"/>
        <v>0</v>
      </c>
      <c r="AX1779" s="6" t="str">
        <f t="shared" si="1689"/>
        <v>0</v>
      </c>
      <c r="AY1779" s="22" t="str">
        <f t="shared" si="1710"/>
        <v>0</v>
      </c>
      <c r="AZ1779" s="22" t="str">
        <f t="shared" si="1711"/>
        <v>0</v>
      </c>
      <c r="BA1779" s="6" t="str">
        <f t="shared" si="1712"/>
        <v>0</v>
      </c>
      <c r="BB1779" s="6" t="str">
        <f t="shared" si="1712"/>
        <v>0</v>
      </c>
      <c r="BC1779" s="6" t="str">
        <f t="shared" si="1712"/>
        <v>0</v>
      </c>
      <c r="BD1779" s="22" t="str">
        <f t="shared" si="1713"/>
        <v>0</v>
      </c>
      <c r="BE1779" s="22" t="str">
        <f t="shared" si="1714"/>
        <v>0</v>
      </c>
      <c r="BF1779" s="6" t="str">
        <f t="shared" si="1715"/>
        <v>0</v>
      </c>
      <c r="BG1779" s="6" t="str">
        <f t="shared" si="1715"/>
        <v>0</v>
      </c>
      <c r="BH1779" s="6" t="str">
        <f t="shared" si="1715"/>
        <v>0</v>
      </c>
      <c r="BI1779" s="6" t="str">
        <f t="shared" si="1715"/>
        <v>0</v>
      </c>
      <c r="BJ1779" s="22" t="str">
        <f t="shared" si="1716"/>
        <v>0</v>
      </c>
      <c r="BK1779" s="22" t="str">
        <f t="shared" si="1717"/>
        <v>0</v>
      </c>
      <c r="BL1779" s="6" t="str">
        <f t="shared" si="1692"/>
        <v>0</v>
      </c>
      <c r="BM1779" s="6" t="str">
        <f t="shared" si="1692"/>
        <v>0</v>
      </c>
      <c r="BN1779" s="6" t="str">
        <f t="shared" si="1692"/>
        <v>0</v>
      </c>
      <c r="BO1779" s="6" t="str">
        <f t="shared" si="1690"/>
        <v>0</v>
      </c>
      <c r="BP1779" s="6" t="str">
        <f t="shared" si="1690"/>
        <v>0</v>
      </c>
      <c r="BQ1779" s="6" t="str">
        <f t="shared" si="1690"/>
        <v>0</v>
      </c>
      <c r="BR1779" s="22" t="str">
        <f t="shared" si="1718"/>
        <v>0</v>
      </c>
      <c r="BS1779" s="22" t="str">
        <f t="shared" si="1719"/>
        <v>0</v>
      </c>
      <c r="BT1779" s="6" t="str">
        <f t="shared" si="1720"/>
        <v>0</v>
      </c>
      <c r="BU1779" s="6" t="str">
        <f t="shared" si="1720"/>
        <v>0</v>
      </c>
      <c r="BV1779" s="6" t="str">
        <f t="shared" si="1720"/>
        <v>0</v>
      </c>
      <c r="BW1779" s="6" t="str">
        <f t="shared" si="1720"/>
        <v>0</v>
      </c>
      <c r="BX1779" s="22" t="str">
        <f t="shared" si="1721"/>
        <v>0</v>
      </c>
      <c r="BY1779" s="22" t="str">
        <f t="shared" si="1722"/>
        <v>0</v>
      </c>
      <c r="BZ1779" s="6" t="str">
        <f t="shared" si="1702"/>
        <v>0</v>
      </c>
      <c r="CA1779" s="6" t="str">
        <f t="shared" si="1702"/>
        <v>0</v>
      </c>
      <c r="CB1779" s="6" t="str">
        <f t="shared" si="1702"/>
        <v>0</v>
      </c>
      <c r="CC1779" s="6" t="str">
        <f t="shared" si="1702"/>
        <v>0</v>
      </c>
      <c r="CD1779" s="6" t="str">
        <f t="shared" si="1702"/>
        <v>0</v>
      </c>
      <c r="CE1779" s="22" t="str">
        <f t="shared" si="1723"/>
        <v>0</v>
      </c>
      <c r="CF1779" s="22" t="str">
        <f t="shared" si="1724"/>
        <v>0</v>
      </c>
      <c r="CG1779" s="6" t="str">
        <f t="shared" si="1725"/>
        <v>0</v>
      </c>
      <c r="CH1779" s="6" t="str">
        <f t="shared" si="1725"/>
        <v>0</v>
      </c>
      <c r="CI1779" s="6" t="str">
        <f t="shared" si="1704"/>
        <v>0</v>
      </c>
      <c r="CJ1779" s="6" t="str">
        <f t="shared" si="1704"/>
        <v>0</v>
      </c>
      <c r="CK1779" s="6" t="str">
        <f t="shared" si="1705"/>
        <v>0</v>
      </c>
      <c r="CL1779" s="22" t="str">
        <f t="shared" si="1726"/>
        <v>0</v>
      </c>
      <c r="CM1779" s="22" t="str">
        <f t="shared" si="1727"/>
        <v>0</v>
      </c>
      <c r="CN1779" s="6" t="str">
        <f t="shared" si="1703"/>
        <v>0</v>
      </c>
      <c r="CO1779" s="6" t="str">
        <f t="shared" si="1703"/>
        <v>0</v>
      </c>
      <c r="CP1779" s="6" t="str">
        <f t="shared" si="1703"/>
        <v>0</v>
      </c>
      <c r="CQ1779" s="6" t="str">
        <f t="shared" si="1703"/>
        <v>0</v>
      </c>
      <c r="CR1779" s="6" t="str">
        <f t="shared" si="1703"/>
        <v>0</v>
      </c>
      <c r="CS1779" s="22" t="str">
        <f t="shared" si="1728"/>
        <v>0</v>
      </c>
      <c r="CT1779" s="22" t="str">
        <f t="shared" si="1729"/>
        <v>0</v>
      </c>
      <c r="CU1779" s="6" t="str">
        <f t="shared" si="1693"/>
        <v>0</v>
      </c>
      <c r="CV1779" s="6" t="str">
        <f t="shared" si="1693"/>
        <v>0</v>
      </c>
      <c r="CW1779" s="6" t="str">
        <f t="shared" si="1693"/>
        <v>0</v>
      </c>
      <c r="CX1779" s="6" t="str">
        <f t="shared" si="1693"/>
        <v>0</v>
      </c>
      <c r="CY1779" s="6" t="str">
        <f t="shared" si="1693"/>
        <v>0</v>
      </c>
      <c r="CZ1779" s="6" t="str">
        <f t="shared" si="1693"/>
        <v>0</v>
      </c>
      <c r="DA1779" s="6"/>
      <c r="DB1779" s="29" t="str">
        <f t="shared" ref="DB1779:DQ1794" si="1733">IF(COUNT(SEARCH(DB$1,$Y1779)),1,"0")</f>
        <v>0</v>
      </c>
      <c r="DC1779" s="26" t="str">
        <f t="shared" si="1733"/>
        <v>0</v>
      </c>
      <c r="DD1779" s="25" t="str">
        <f t="shared" si="1733"/>
        <v>0</v>
      </c>
      <c r="DE1779" s="26" t="str">
        <f t="shared" si="1733"/>
        <v>0</v>
      </c>
      <c r="DF1779" s="25" t="str">
        <f t="shared" si="1733"/>
        <v>0</v>
      </c>
      <c r="DG1779" s="26" t="str">
        <f t="shared" si="1733"/>
        <v>0</v>
      </c>
      <c r="DH1779" s="25" t="str">
        <f t="shared" si="1733"/>
        <v>0</v>
      </c>
      <c r="DI1779" s="26" t="str">
        <f t="shared" si="1733"/>
        <v>0</v>
      </c>
      <c r="DJ1779" s="25" t="str">
        <f t="shared" si="1733"/>
        <v>0</v>
      </c>
      <c r="DK1779" s="26" t="str">
        <f t="shared" si="1733"/>
        <v>0</v>
      </c>
      <c r="DL1779" s="25" t="str">
        <f t="shared" si="1733"/>
        <v>0</v>
      </c>
      <c r="DM1779" s="26" t="str">
        <f t="shared" si="1733"/>
        <v>0</v>
      </c>
      <c r="DN1779" s="25" t="str">
        <f t="shared" si="1733"/>
        <v>0</v>
      </c>
      <c r="DO1779" s="26" t="str">
        <f t="shared" si="1733"/>
        <v>0</v>
      </c>
      <c r="DP1779" s="25" t="str">
        <f t="shared" si="1733"/>
        <v>0</v>
      </c>
      <c r="DQ1779" s="26" t="str">
        <f t="shared" si="1733"/>
        <v>0</v>
      </c>
      <c r="DR1779" s="25" t="str">
        <f t="shared" si="1731"/>
        <v>0</v>
      </c>
      <c r="DS1779" s="26" t="str">
        <f t="shared" si="1731"/>
        <v>0</v>
      </c>
      <c r="DT1779" s="25" t="str">
        <f t="shared" si="1731"/>
        <v>0</v>
      </c>
      <c r="DU1779" s="26" t="str">
        <f t="shared" si="1731"/>
        <v>0</v>
      </c>
      <c r="DV1779" s="25" t="str">
        <f t="shared" si="1731"/>
        <v>0</v>
      </c>
      <c r="DW1779" s="26" t="str">
        <f t="shared" si="1731"/>
        <v>0</v>
      </c>
      <c r="DX1779" s="25" t="str">
        <f t="shared" si="1731"/>
        <v>0</v>
      </c>
      <c r="DY1779" s="26" t="str">
        <f t="shared" si="1731"/>
        <v>0</v>
      </c>
      <c r="DZ1779" s="21" t="str">
        <f t="shared" si="1731"/>
        <v>0</v>
      </c>
      <c r="EA1779" s="23" t="str">
        <f t="shared" si="1731"/>
        <v>0</v>
      </c>
      <c r="EB1779" s="21" t="str">
        <f t="shared" si="1731"/>
        <v>0</v>
      </c>
      <c r="EC1779" s="23" t="str">
        <f t="shared" si="1731"/>
        <v>0</v>
      </c>
      <c r="ED1779" s="21" t="str">
        <f t="shared" si="1731"/>
        <v>0</v>
      </c>
      <c r="EE1779" s="23" t="str">
        <f t="shared" si="1731"/>
        <v>0</v>
      </c>
      <c r="EF1779" s="21" t="str">
        <f t="shared" si="1731"/>
        <v>0</v>
      </c>
      <c r="EG1779" s="23" t="str">
        <f t="shared" si="1732"/>
        <v>0</v>
      </c>
      <c r="EH1779" s="21" t="str">
        <f t="shared" si="1732"/>
        <v>0</v>
      </c>
      <c r="EI1779" s="23" t="str">
        <f t="shared" si="1732"/>
        <v>0</v>
      </c>
      <c r="EJ1779" s="22" t="str">
        <f t="shared" si="1732"/>
        <v>0</v>
      </c>
      <c r="EK1779" s="6" t="str">
        <f t="shared" si="1732"/>
        <v>0</v>
      </c>
      <c r="EL1779" s="22" t="str">
        <f t="shared" si="1732"/>
        <v>0</v>
      </c>
      <c r="EM1779" s="6" t="str">
        <f t="shared" si="1732"/>
        <v>0</v>
      </c>
      <c r="EN1779" s="22" t="str">
        <f t="shared" si="1732"/>
        <v>0</v>
      </c>
      <c r="EO1779" s="6" t="str">
        <f t="shared" si="1732"/>
        <v>0</v>
      </c>
      <c r="EP1779" s="6" t="str">
        <f t="shared" si="1732"/>
        <v>0</v>
      </c>
      <c r="EQ1779" s="22" t="str">
        <f t="shared" si="1732"/>
        <v>0</v>
      </c>
      <c r="ER1779" s="6" t="str">
        <f t="shared" si="1732"/>
        <v>0</v>
      </c>
      <c r="ES1779" s="22" t="str">
        <f t="shared" si="1732"/>
        <v>0</v>
      </c>
      <c r="ET1779" s="6" t="str">
        <f t="shared" si="1732"/>
        <v>0</v>
      </c>
      <c r="EU1779" s="22" t="str">
        <f t="shared" si="1732"/>
        <v>0</v>
      </c>
      <c r="EV1779" s="22" t="str">
        <f t="shared" si="1732"/>
        <v>0</v>
      </c>
      <c r="EW1779" s="6" t="str">
        <f t="shared" si="1730"/>
        <v>0</v>
      </c>
      <c r="EX1779" s="22" t="str">
        <f t="shared" si="1730"/>
        <v>0</v>
      </c>
      <c r="EY1779" s="22" t="str">
        <f t="shared" si="1730"/>
        <v>0</v>
      </c>
      <c r="EZ1779" s="6" t="str">
        <f t="shared" si="1730"/>
        <v>0</v>
      </c>
      <c r="FA1779" s="6"/>
      <c r="FB1779" s="45" t="s">
        <v>560</v>
      </c>
    </row>
    <row r="1780" spans="41:158" x14ac:dyDescent="0.25">
      <c r="AO1780" s="30" t="str">
        <f t="shared" si="1706"/>
        <v xml:space="preserve">; </v>
      </c>
      <c r="AP1780" s="266" t="str">
        <f t="shared" si="1707"/>
        <v xml:space="preserve">; </v>
      </c>
      <c r="AQ1780" s="22" t="str">
        <f t="shared" si="1708"/>
        <v>0</v>
      </c>
      <c r="AR1780" s="22" t="str">
        <f t="shared" si="1709"/>
        <v>0</v>
      </c>
      <c r="AS1780" s="6" t="str">
        <f t="shared" si="1691"/>
        <v>0</v>
      </c>
      <c r="AT1780" s="6" t="str">
        <f t="shared" si="1691"/>
        <v>0</v>
      </c>
      <c r="AU1780" s="6" t="str">
        <f t="shared" si="1691"/>
        <v>0</v>
      </c>
      <c r="AV1780" s="6" t="str">
        <f t="shared" si="1689"/>
        <v>0</v>
      </c>
      <c r="AW1780" s="6" t="str">
        <f t="shared" si="1689"/>
        <v>0</v>
      </c>
      <c r="AX1780" s="6" t="str">
        <f t="shared" si="1689"/>
        <v>0</v>
      </c>
      <c r="AY1780" s="22" t="str">
        <f t="shared" si="1710"/>
        <v>0</v>
      </c>
      <c r="AZ1780" s="22" t="str">
        <f t="shared" si="1711"/>
        <v>0</v>
      </c>
      <c r="BA1780" s="6" t="str">
        <f t="shared" si="1712"/>
        <v>0</v>
      </c>
      <c r="BB1780" s="6" t="str">
        <f t="shared" si="1712"/>
        <v>0</v>
      </c>
      <c r="BC1780" s="6" t="str">
        <f t="shared" si="1712"/>
        <v>0</v>
      </c>
      <c r="BD1780" s="22" t="str">
        <f t="shared" si="1713"/>
        <v>0</v>
      </c>
      <c r="BE1780" s="22" t="str">
        <f t="shared" si="1714"/>
        <v>0</v>
      </c>
      <c r="BF1780" s="6" t="str">
        <f t="shared" si="1715"/>
        <v>0</v>
      </c>
      <c r="BG1780" s="6" t="str">
        <f t="shared" si="1715"/>
        <v>0</v>
      </c>
      <c r="BH1780" s="6" t="str">
        <f t="shared" si="1715"/>
        <v>0</v>
      </c>
      <c r="BI1780" s="6" t="str">
        <f t="shared" si="1715"/>
        <v>0</v>
      </c>
      <c r="BJ1780" s="22" t="str">
        <f t="shared" si="1716"/>
        <v>0</v>
      </c>
      <c r="BK1780" s="22" t="str">
        <f t="shared" si="1717"/>
        <v>0</v>
      </c>
      <c r="BL1780" s="6" t="str">
        <f t="shared" si="1692"/>
        <v>0</v>
      </c>
      <c r="BM1780" s="6" t="str">
        <f t="shared" si="1692"/>
        <v>0</v>
      </c>
      <c r="BN1780" s="6" t="str">
        <f t="shared" si="1692"/>
        <v>0</v>
      </c>
      <c r="BO1780" s="6" t="str">
        <f t="shared" si="1690"/>
        <v>0</v>
      </c>
      <c r="BP1780" s="6" t="str">
        <f t="shared" si="1690"/>
        <v>0</v>
      </c>
      <c r="BQ1780" s="6" t="str">
        <f t="shared" si="1690"/>
        <v>0</v>
      </c>
      <c r="BR1780" s="22" t="str">
        <f t="shared" si="1718"/>
        <v>0</v>
      </c>
      <c r="BS1780" s="22" t="str">
        <f t="shared" si="1719"/>
        <v>0</v>
      </c>
      <c r="BT1780" s="6" t="str">
        <f t="shared" si="1720"/>
        <v>0</v>
      </c>
      <c r="BU1780" s="6" t="str">
        <f t="shared" si="1720"/>
        <v>0</v>
      </c>
      <c r="BV1780" s="6" t="str">
        <f t="shared" si="1720"/>
        <v>0</v>
      </c>
      <c r="BW1780" s="6" t="str">
        <f t="shared" si="1720"/>
        <v>0</v>
      </c>
      <c r="BX1780" s="22" t="str">
        <f t="shared" si="1721"/>
        <v>0</v>
      </c>
      <c r="BY1780" s="22" t="str">
        <f t="shared" si="1722"/>
        <v>0</v>
      </c>
      <c r="BZ1780" s="6" t="str">
        <f t="shared" si="1702"/>
        <v>0</v>
      </c>
      <c r="CA1780" s="6" t="str">
        <f t="shared" si="1702"/>
        <v>0</v>
      </c>
      <c r="CB1780" s="6" t="str">
        <f t="shared" si="1702"/>
        <v>0</v>
      </c>
      <c r="CC1780" s="6" t="str">
        <f t="shared" si="1702"/>
        <v>0</v>
      </c>
      <c r="CD1780" s="6" t="str">
        <f t="shared" si="1702"/>
        <v>0</v>
      </c>
      <c r="CE1780" s="22" t="str">
        <f t="shared" si="1723"/>
        <v>0</v>
      </c>
      <c r="CF1780" s="22" t="str">
        <f t="shared" si="1724"/>
        <v>0</v>
      </c>
      <c r="CG1780" s="6" t="str">
        <f t="shared" si="1725"/>
        <v>0</v>
      </c>
      <c r="CH1780" s="6" t="str">
        <f t="shared" si="1725"/>
        <v>0</v>
      </c>
      <c r="CI1780" s="6" t="str">
        <f t="shared" si="1704"/>
        <v>0</v>
      </c>
      <c r="CJ1780" s="6" t="str">
        <f t="shared" si="1704"/>
        <v>0</v>
      </c>
      <c r="CK1780" s="6" t="str">
        <f t="shared" si="1705"/>
        <v>0</v>
      </c>
      <c r="CL1780" s="22" t="str">
        <f t="shared" si="1726"/>
        <v>0</v>
      </c>
      <c r="CM1780" s="22" t="str">
        <f t="shared" si="1727"/>
        <v>0</v>
      </c>
      <c r="CN1780" s="6" t="str">
        <f t="shared" si="1703"/>
        <v>0</v>
      </c>
      <c r="CO1780" s="6" t="str">
        <f t="shared" si="1703"/>
        <v>0</v>
      </c>
      <c r="CP1780" s="6" t="str">
        <f t="shared" si="1703"/>
        <v>0</v>
      </c>
      <c r="CQ1780" s="6" t="str">
        <f t="shared" si="1703"/>
        <v>0</v>
      </c>
      <c r="CR1780" s="6" t="str">
        <f t="shared" si="1703"/>
        <v>0</v>
      </c>
      <c r="CS1780" s="22" t="str">
        <f t="shared" si="1728"/>
        <v>0</v>
      </c>
      <c r="CT1780" s="22" t="str">
        <f t="shared" si="1729"/>
        <v>0</v>
      </c>
      <c r="CU1780" s="6" t="str">
        <f t="shared" si="1693"/>
        <v>0</v>
      </c>
      <c r="CV1780" s="6" t="str">
        <f t="shared" si="1693"/>
        <v>0</v>
      </c>
      <c r="CW1780" s="6" t="str">
        <f t="shared" si="1693"/>
        <v>0</v>
      </c>
      <c r="CX1780" s="6" t="str">
        <f t="shared" si="1693"/>
        <v>0</v>
      </c>
      <c r="CY1780" s="6" t="str">
        <f t="shared" si="1693"/>
        <v>0</v>
      </c>
      <c r="CZ1780" s="6" t="str">
        <f t="shared" si="1693"/>
        <v>0</v>
      </c>
      <c r="DA1780" s="6"/>
      <c r="DB1780" s="29" t="str">
        <f t="shared" si="1733"/>
        <v>0</v>
      </c>
      <c r="DC1780" s="26" t="str">
        <f t="shared" si="1733"/>
        <v>0</v>
      </c>
      <c r="DD1780" s="25" t="str">
        <f t="shared" si="1733"/>
        <v>0</v>
      </c>
      <c r="DE1780" s="26" t="str">
        <f t="shared" si="1733"/>
        <v>0</v>
      </c>
      <c r="DF1780" s="25" t="str">
        <f t="shared" si="1733"/>
        <v>0</v>
      </c>
      <c r="DG1780" s="26" t="str">
        <f t="shared" si="1733"/>
        <v>0</v>
      </c>
      <c r="DH1780" s="25" t="str">
        <f t="shared" si="1733"/>
        <v>0</v>
      </c>
      <c r="DI1780" s="26" t="str">
        <f t="shared" si="1733"/>
        <v>0</v>
      </c>
      <c r="DJ1780" s="25" t="str">
        <f t="shared" si="1733"/>
        <v>0</v>
      </c>
      <c r="DK1780" s="26" t="str">
        <f t="shared" si="1733"/>
        <v>0</v>
      </c>
      <c r="DL1780" s="25" t="str">
        <f t="shared" si="1733"/>
        <v>0</v>
      </c>
      <c r="DM1780" s="26" t="str">
        <f t="shared" si="1733"/>
        <v>0</v>
      </c>
      <c r="DN1780" s="25" t="str">
        <f t="shared" si="1733"/>
        <v>0</v>
      </c>
      <c r="DO1780" s="26" t="str">
        <f t="shared" si="1733"/>
        <v>0</v>
      </c>
      <c r="DP1780" s="25" t="str">
        <f t="shared" si="1733"/>
        <v>0</v>
      </c>
      <c r="DQ1780" s="26" t="str">
        <f t="shared" si="1733"/>
        <v>0</v>
      </c>
      <c r="DR1780" s="25" t="str">
        <f t="shared" si="1731"/>
        <v>0</v>
      </c>
      <c r="DS1780" s="26" t="str">
        <f t="shared" si="1731"/>
        <v>0</v>
      </c>
      <c r="DT1780" s="25" t="str">
        <f t="shared" si="1731"/>
        <v>0</v>
      </c>
      <c r="DU1780" s="26" t="str">
        <f t="shared" si="1731"/>
        <v>0</v>
      </c>
      <c r="DV1780" s="25" t="str">
        <f t="shared" si="1731"/>
        <v>0</v>
      </c>
      <c r="DW1780" s="26" t="str">
        <f t="shared" si="1731"/>
        <v>0</v>
      </c>
      <c r="DX1780" s="25" t="str">
        <f t="shared" si="1731"/>
        <v>0</v>
      </c>
      <c r="DY1780" s="26" t="str">
        <f t="shared" si="1731"/>
        <v>0</v>
      </c>
      <c r="DZ1780" s="21" t="str">
        <f t="shared" si="1731"/>
        <v>0</v>
      </c>
      <c r="EA1780" s="23" t="str">
        <f t="shared" si="1731"/>
        <v>0</v>
      </c>
      <c r="EB1780" s="21" t="str">
        <f t="shared" si="1731"/>
        <v>0</v>
      </c>
      <c r="EC1780" s="23" t="str">
        <f t="shared" si="1731"/>
        <v>0</v>
      </c>
      <c r="ED1780" s="21" t="str">
        <f t="shared" si="1731"/>
        <v>0</v>
      </c>
      <c r="EE1780" s="23" t="str">
        <f t="shared" si="1731"/>
        <v>0</v>
      </c>
      <c r="EF1780" s="21" t="str">
        <f t="shared" si="1731"/>
        <v>0</v>
      </c>
      <c r="EG1780" s="23" t="str">
        <f t="shared" si="1732"/>
        <v>0</v>
      </c>
      <c r="EH1780" s="21" t="str">
        <f t="shared" si="1732"/>
        <v>0</v>
      </c>
      <c r="EI1780" s="23" t="str">
        <f t="shared" si="1732"/>
        <v>0</v>
      </c>
      <c r="EJ1780" s="22" t="str">
        <f t="shared" si="1732"/>
        <v>0</v>
      </c>
      <c r="EK1780" s="6" t="str">
        <f t="shared" si="1732"/>
        <v>0</v>
      </c>
      <c r="EL1780" s="22" t="str">
        <f t="shared" si="1732"/>
        <v>0</v>
      </c>
      <c r="EM1780" s="6" t="str">
        <f t="shared" si="1732"/>
        <v>0</v>
      </c>
      <c r="EN1780" s="22" t="str">
        <f t="shared" si="1732"/>
        <v>0</v>
      </c>
      <c r="EO1780" s="6" t="str">
        <f t="shared" si="1732"/>
        <v>0</v>
      </c>
      <c r="EP1780" s="6" t="str">
        <f t="shared" si="1732"/>
        <v>0</v>
      </c>
      <c r="EQ1780" s="22" t="str">
        <f t="shared" si="1732"/>
        <v>0</v>
      </c>
      <c r="ER1780" s="6" t="str">
        <f t="shared" si="1732"/>
        <v>0</v>
      </c>
      <c r="ES1780" s="22" t="str">
        <f t="shared" si="1732"/>
        <v>0</v>
      </c>
      <c r="ET1780" s="6" t="str">
        <f t="shared" si="1732"/>
        <v>0</v>
      </c>
      <c r="EU1780" s="22" t="str">
        <f t="shared" si="1732"/>
        <v>0</v>
      </c>
      <c r="EV1780" s="22" t="str">
        <f t="shared" si="1732"/>
        <v>0</v>
      </c>
      <c r="EW1780" s="6" t="str">
        <f t="shared" si="1730"/>
        <v>0</v>
      </c>
      <c r="EX1780" s="22" t="str">
        <f t="shared" si="1730"/>
        <v>0</v>
      </c>
      <c r="EY1780" s="22" t="str">
        <f t="shared" si="1730"/>
        <v>0</v>
      </c>
      <c r="EZ1780" s="6" t="str">
        <f t="shared" si="1730"/>
        <v>0</v>
      </c>
      <c r="FA1780" s="6"/>
      <c r="FB1780" s="45" t="s">
        <v>560</v>
      </c>
    </row>
    <row r="1781" spans="41:158" x14ac:dyDescent="0.25">
      <c r="AO1781" s="30" t="str">
        <f t="shared" si="1706"/>
        <v xml:space="preserve">; </v>
      </c>
      <c r="AP1781" s="266" t="str">
        <f t="shared" si="1707"/>
        <v xml:space="preserve">; </v>
      </c>
      <c r="AQ1781" s="22" t="str">
        <f t="shared" si="1708"/>
        <v>0</v>
      </c>
      <c r="AR1781" s="22" t="str">
        <f t="shared" si="1709"/>
        <v>0</v>
      </c>
      <c r="AS1781" s="6" t="str">
        <f t="shared" si="1691"/>
        <v>0</v>
      </c>
      <c r="AT1781" s="6" t="str">
        <f t="shared" si="1691"/>
        <v>0</v>
      </c>
      <c r="AU1781" s="6" t="str">
        <f t="shared" si="1691"/>
        <v>0</v>
      </c>
      <c r="AV1781" s="6" t="str">
        <f t="shared" si="1689"/>
        <v>0</v>
      </c>
      <c r="AW1781" s="6" t="str">
        <f t="shared" si="1689"/>
        <v>0</v>
      </c>
      <c r="AX1781" s="6" t="str">
        <f t="shared" si="1689"/>
        <v>0</v>
      </c>
      <c r="AY1781" s="22" t="str">
        <f t="shared" si="1710"/>
        <v>0</v>
      </c>
      <c r="AZ1781" s="22" t="str">
        <f t="shared" si="1711"/>
        <v>0</v>
      </c>
      <c r="BA1781" s="6" t="str">
        <f t="shared" si="1712"/>
        <v>0</v>
      </c>
      <c r="BB1781" s="6" t="str">
        <f t="shared" si="1712"/>
        <v>0</v>
      </c>
      <c r="BC1781" s="6" t="str">
        <f t="shared" si="1712"/>
        <v>0</v>
      </c>
      <c r="BD1781" s="22" t="str">
        <f t="shared" si="1713"/>
        <v>0</v>
      </c>
      <c r="BE1781" s="22" t="str">
        <f t="shared" si="1714"/>
        <v>0</v>
      </c>
      <c r="BF1781" s="6" t="str">
        <f t="shared" si="1715"/>
        <v>0</v>
      </c>
      <c r="BG1781" s="6" t="str">
        <f t="shared" si="1715"/>
        <v>0</v>
      </c>
      <c r="BH1781" s="6" t="str">
        <f t="shared" si="1715"/>
        <v>0</v>
      </c>
      <c r="BI1781" s="6" t="str">
        <f t="shared" si="1715"/>
        <v>0</v>
      </c>
      <c r="BJ1781" s="22" t="str">
        <f t="shared" si="1716"/>
        <v>0</v>
      </c>
      <c r="BK1781" s="22" t="str">
        <f t="shared" si="1717"/>
        <v>0</v>
      </c>
      <c r="BL1781" s="6" t="str">
        <f t="shared" si="1692"/>
        <v>0</v>
      </c>
      <c r="BM1781" s="6" t="str">
        <f t="shared" si="1692"/>
        <v>0</v>
      </c>
      <c r="BN1781" s="6" t="str">
        <f t="shared" si="1692"/>
        <v>0</v>
      </c>
      <c r="BO1781" s="6" t="str">
        <f t="shared" si="1690"/>
        <v>0</v>
      </c>
      <c r="BP1781" s="6" t="str">
        <f t="shared" si="1690"/>
        <v>0</v>
      </c>
      <c r="BQ1781" s="6" t="str">
        <f t="shared" si="1690"/>
        <v>0</v>
      </c>
      <c r="BR1781" s="22" t="str">
        <f t="shared" si="1718"/>
        <v>0</v>
      </c>
      <c r="BS1781" s="22" t="str">
        <f t="shared" si="1719"/>
        <v>0</v>
      </c>
      <c r="BT1781" s="6" t="str">
        <f t="shared" si="1720"/>
        <v>0</v>
      </c>
      <c r="BU1781" s="6" t="str">
        <f t="shared" si="1720"/>
        <v>0</v>
      </c>
      <c r="BV1781" s="6" t="str">
        <f t="shared" si="1720"/>
        <v>0</v>
      </c>
      <c r="BW1781" s="6" t="str">
        <f t="shared" si="1720"/>
        <v>0</v>
      </c>
      <c r="BX1781" s="22" t="str">
        <f t="shared" si="1721"/>
        <v>0</v>
      </c>
      <c r="BY1781" s="22" t="str">
        <f t="shared" si="1722"/>
        <v>0</v>
      </c>
      <c r="BZ1781" s="6" t="str">
        <f t="shared" si="1702"/>
        <v>0</v>
      </c>
      <c r="CA1781" s="6" t="str">
        <f t="shared" si="1702"/>
        <v>0</v>
      </c>
      <c r="CB1781" s="6" t="str">
        <f t="shared" si="1702"/>
        <v>0</v>
      </c>
      <c r="CC1781" s="6" t="str">
        <f t="shared" si="1702"/>
        <v>0</v>
      </c>
      <c r="CD1781" s="6" t="str">
        <f t="shared" si="1702"/>
        <v>0</v>
      </c>
      <c r="CE1781" s="22" t="str">
        <f t="shared" si="1723"/>
        <v>0</v>
      </c>
      <c r="CF1781" s="22" t="str">
        <f t="shared" si="1724"/>
        <v>0</v>
      </c>
      <c r="CG1781" s="6" t="str">
        <f t="shared" si="1725"/>
        <v>0</v>
      </c>
      <c r="CH1781" s="6" t="str">
        <f t="shared" si="1725"/>
        <v>0</v>
      </c>
      <c r="CI1781" s="6" t="str">
        <f t="shared" si="1704"/>
        <v>0</v>
      </c>
      <c r="CJ1781" s="6" t="str">
        <f t="shared" si="1704"/>
        <v>0</v>
      </c>
      <c r="CK1781" s="6" t="str">
        <f t="shared" si="1705"/>
        <v>0</v>
      </c>
      <c r="CL1781" s="22" t="str">
        <f t="shared" si="1726"/>
        <v>0</v>
      </c>
      <c r="CM1781" s="22" t="str">
        <f t="shared" si="1727"/>
        <v>0</v>
      </c>
      <c r="CN1781" s="6" t="str">
        <f t="shared" si="1703"/>
        <v>0</v>
      </c>
      <c r="CO1781" s="6" t="str">
        <f t="shared" si="1703"/>
        <v>0</v>
      </c>
      <c r="CP1781" s="6" t="str">
        <f t="shared" si="1703"/>
        <v>0</v>
      </c>
      <c r="CQ1781" s="6" t="str">
        <f t="shared" si="1703"/>
        <v>0</v>
      </c>
      <c r="CR1781" s="6" t="str">
        <f t="shared" si="1703"/>
        <v>0</v>
      </c>
      <c r="CS1781" s="22" t="str">
        <f t="shared" si="1728"/>
        <v>0</v>
      </c>
      <c r="CT1781" s="22" t="str">
        <f t="shared" si="1729"/>
        <v>0</v>
      </c>
      <c r="CU1781" s="6" t="str">
        <f t="shared" si="1693"/>
        <v>0</v>
      </c>
      <c r="CV1781" s="6" t="str">
        <f t="shared" si="1693"/>
        <v>0</v>
      </c>
      <c r="CW1781" s="6" t="str">
        <f t="shared" si="1693"/>
        <v>0</v>
      </c>
      <c r="CX1781" s="6" t="str">
        <f t="shared" si="1693"/>
        <v>0</v>
      </c>
      <c r="CY1781" s="6" t="str">
        <f t="shared" si="1693"/>
        <v>0</v>
      </c>
      <c r="CZ1781" s="6" t="str">
        <f t="shared" si="1693"/>
        <v>0</v>
      </c>
      <c r="DA1781" s="6"/>
      <c r="DB1781" s="29" t="str">
        <f t="shared" si="1733"/>
        <v>0</v>
      </c>
      <c r="DC1781" s="26" t="str">
        <f t="shared" si="1733"/>
        <v>0</v>
      </c>
      <c r="DD1781" s="25" t="str">
        <f t="shared" si="1733"/>
        <v>0</v>
      </c>
      <c r="DE1781" s="26" t="str">
        <f t="shared" si="1733"/>
        <v>0</v>
      </c>
      <c r="DF1781" s="25" t="str">
        <f t="shared" si="1733"/>
        <v>0</v>
      </c>
      <c r="DG1781" s="26" t="str">
        <f t="shared" si="1733"/>
        <v>0</v>
      </c>
      <c r="DH1781" s="25" t="str">
        <f t="shared" si="1733"/>
        <v>0</v>
      </c>
      <c r="DI1781" s="26" t="str">
        <f t="shared" si="1733"/>
        <v>0</v>
      </c>
      <c r="DJ1781" s="25" t="str">
        <f t="shared" si="1733"/>
        <v>0</v>
      </c>
      <c r="DK1781" s="26" t="str">
        <f t="shared" si="1733"/>
        <v>0</v>
      </c>
      <c r="DL1781" s="25" t="str">
        <f t="shared" si="1733"/>
        <v>0</v>
      </c>
      <c r="DM1781" s="26" t="str">
        <f t="shared" si="1733"/>
        <v>0</v>
      </c>
      <c r="DN1781" s="25" t="str">
        <f t="shared" si="1733"/>
        <v>0</v>
      </c>
      <c r="DO1781" s="26" t="str">
        <f t="shared" si="1733"/>
        <v>0</v>
      </c>
      <c r="DP1781" s="25" t="str">
        <f t="shared" si="1733"/>
        <v>0</v>
      </c>
      <c r="DQ1781" s="26" t="str">
        <f t="shared" si="1733"/>
        <v>0</v>
      </c>
      <c r="DR1781" s="25" t="str">
        <f t="shared" si="1731"/>
        <v>0</v>
      </c>
      <c r="DS1781" s="26" t="str">
        <f t="shared" si="1731"/>
        <v>0</v>
      </c>
      <c r="DT1781" s="25" t="str">
        <f t="shared" si="1731"/>
        <v>0</v>
      </c>
      <c r="DU1781" s="26" t="str">
        <f t="shared" si="1731"/>
        <v>0</v>
      </c>
      <c r="DV1781" s="25" t="str">
        <f t="shared" si="1731"/>
        <v>0</v>
      </c>
      <c r="DW1781" s="26" t="str">
        <f t="shared" si="1731"/>
        <v>0</v>
      </c>
      <c r="DX1781" s="25" t="str">
        <f t="shared" si="1731"/>
        <v>0</v>
      </c>
      <c r="DY1781" s="26" t="str">
        <f t="shared" si="1731"/>
        <v>0</v>
      </c>
      <c r="DZ1781" s="21" t="str">
        <f t="shared" si="1731"/>
        <v>0</v>
      </c>
      <c r="EA1781" s="23" t="str">
        <f t="shared" si="1731"/>
        <v>0</v>
      </c>
      <c r="EB1781" s="21" t="str">
        <f t="shared" si="1731"/>
        <v>0</v>
      </c>
      <c r="EC1781" s="23" t="str">
        <f t="shared" si="1731"/>
        <v>0</v>
      </c>
      <c r="ED1781" s="21" t="str">
        <f t="shared" si="1731"/>
        <v>0</v>
      </c>
      <c r="EE1781" s="23" t="str">
        <f t="shared" si="1731"/>
        <v>0</v>
      </c>
      <c r="EF1781" s="21" t="str">
        <f t="shared" si="1731"/>
        <v>0</v>
      </c>
      <c r="EG1781" s="23" t="str">
        <f t="shared" si="1732"/>
        <v>0</v>
      </c>
      <c r="EH1781" s="21" t="str">
        <f t="shared" si="1732"/>
        <v>0</v>
      </c>
      <c r="EI1781" s="23" t="str">
        <f t="shared" si="1732"/>
        <v>0</v>
      </c>
      <c r="EJ1781" s="22" t="str">
        <f t="shared" si="1732"/>
        <v>0</v>
      </c>
      <c r="EK1781" s="6" t="str">
        <f t="shared" si="1732"/>
        <v>0</v>
      </c>
      <c r="EL1781" s="22" t="str">
        <f t="shared" si="1732"/>
        <v>0</v>
      </c>
      <c r="EM1781" s="6" t="str">
        <f t="shared" si="1732"/>
        <v>0</v>
      </c>
      <c r="EN1781" s="22" t="str">
        <f t="shared" si="1732"/>
        <v>0</v>
      </c>
      <c r="EO1781" s="6" t="str">
        <f t="shared" si="1732"/>
        <v>0</v>
      </c>
      <c r="EP1781" s="6" t="str">
        <f t="shared" si="1732"/>
        <v>0</v>
      </c>
      <c r="EQ1781" s="22" t="str">
        <f t="shared" si="1732"/>
        <v>0</v>
      </c>
      <c r="ER1781" s="6" t="str">
        <f t="shared" si="1732"/>
        <v>0</v>
      </c>
      <c r="ES1781" s="22" t="str">
        <f t="shared" si="1732"/>
        <v>0</v>
      </c>
      <c r="ET1781" s="6" t="str">
        <f t="shared" si="1732"/>
        <v>0</v>
      </c>
      <c r="EU1781" s="22" t="str">
        <f t="shared" si="1732"/>
        <v>0</v>
      </c>
      <c r="EV1781" s="22" t="str">
        <f t="shared" si="1732"/>
        <v>0</v>
      </c>
      <c r="EW1781" s="6" t="str">
        <f t="shared" si="1730"/>
        <v>0</v>
      </c>
      <c r="EX1781" s="22" t="str">
        <f t="shared" si="1730"/>
        <v>0</v>
      </c>
      <c r="EY1781" s="22" t="str">
        <f t="shared" si="1730"/>
        <v>0</v>
      </c>
      <c r="EZ1781" s="6" t="str">
        <f t="shared" si="1730"/>
        <v>0</v>
      </c>
      <c r="FA1781" s="6"/>
      <c r="FB1781" s="45" t="s">
        <v>560</v>
      </c>
    </row>
    <row r="1782" spans="41:158" x14ac:dyDescent="0.25">
      <c r="AO1782" s="30" t="str">
        <f t="shared" si="1706"/>
        <v xml:space="preserve">; </v>
      </c>
      <c r="AP1782" s="266" t="str">
        <f t="shared" si="1707"/>
        <v xml:space="preserve">; </v>
      </c>
      <c r="AQ1782" s="22" t="str">
        <f t="shared" si="1708"/>
        <v>0</v>
      </c>
      <c r="AR1782" s="22" t="str">
        <f t="shared" si="1709"/>
        <v>0</v>
      </c>
      <c r="AS1782" s="6" t="str">
        <f t="shared" si="1691"/>
        <v>0</v>
      </c>
      <c r="AT1782" s="6" t="str">
        <f t="shared" si="1691"/>
        <v>0</v>
      </c>
      <c r="AU1782" s="6" t="str">
        <f t="shared" si="1691"/>
        <v>0</v>
      </c>
      <c r="AV1782" s="6" t="str">
        <f t="shared" si="1689"/>
        <v>0</v>
      </c>
      <c r="AW1782" s="6" t="str">
        <f t="shared" si="1689"/>
        <v>0</v>
      </c>
      <c r="AX1782" s="6" t="str">
        <f t="shared" si="1689"/>
        <v>0</v>
      </c>
      <c r="AY1782" s="22" t="str">
        <f t="shared" si="1710"/>
        <v>0</v>
      </c>
      <c r="AZ1782" s="22" t="str">
        <f t="shared" si="1711"/>
        <v>0</v>
      </c>
      <c r="BA1782" s="6" t="str">
        <f t="shared" si="1712"/>
        <v>0</v>
      </c>
      <c r="BB1782" s="6" t="str">
        <f t="shared" si="1712"/>
        <v>0</v>
      </c>
      <c r="BC1782" s="6" t="str">
        <f t="shared" si="1712"/>
        <v>0</v>
      </c>
      <c r="BD1782" s="22" t="str">
        <f t="shared" si="1713"/>
        <v>0</v>
      </c>
      <c r="BE1782" s="22" t="str">
        <f t="shared" si="1714"/>
        <v>0</v>
      </c>
      <c r="BF1782" s="6" t="str">
        <f t="shared" si="1715"/>
        <v>0</v>
      </c>
      <c r="BG1782" s="6" t="str">
        <f t="shared" si="1715"/>
        <v>0</v>
      </c>
      <c r="BH1782" s="6" t="str">
        <f t="shared" si="1715"/>
        <v>0</v>
      </c>
      <c r="BI1782" s="6" t="str">
        <f t="shared" si="1715"/>
        <v>0</v>
      </c>
      <c r="BJ1782" s="22" t="str">
        <f t="shared" si="1716"/>
        <v>0</v>
      </c>
      <c r="BK1782" s="22" t="str">
        <f t="shared" si="1717"/>
        <v>0</v>
      </c>
      <c r="BL1782" s="6" t="str">
        <f t="shared" si="1692"/>
        <v>0</v>
      </c>
      <c r="BM1782" s="6" t="str">
        <f t="shared" si="1692"/>
        <v>0</v>
      </c>
      <c r="BN1782" s="6" t="str">
        <f t="shared" si="1692"/>
        <v>0</v>
      </c>
      <c r="BO1782" s="6" t="str">
        <f t="shared" si="1690"/>
        <v>0</v>
      </c>
      <c r="BP1782" s="6" t="str">
        <f t="shared" si="1690"/>
        <v>0</v>
      </c>
      <c r="BQ1782" s="6" t="str">
        <f t="shared" si="1690"/>
        <v>0</v>
      </c>
      <c r="BR1782" s="22" t="str">
        <f t="shared" si="1718"/>
        <v>0</v>
      </c>
      <c r="BS1782" s="22" t="str">
        <f t="shared" si="1719"/>
        <v>0</v>
      </c>
      <c r="BT1782" s="6" t="str">
        <f t="shared" si="1720"/>
        <v>0</v>
      </c>
      <c r="BU1782" s="6" t="str">
        <f t="shared" si="1720"/>
        <v>0</v>
      </c>
      <c r="BV1782" s="6" t="str">
        <f t="shared" si="1720"/>
        <v>0</v>
      </c>
      <c r="BW1782" s="6" t="str">
        <f t="shared" si="1720"/>
        <v>0</v>
      </c>
      <c r="BX1782" s="22" t="str">
        <f t="shared" si="1721"/>
        <v>0</v>
      </c>
      <c r="BY1782" s="22" t="str">
        <f t="shared" si="1722"/>
        <v>0</v>
      </c>
      <c r="BZ1782" s="6" t="str">
        <f t="shared" si="1702"/>
        <v>0</v>
      </c>
      <c r="CA1782" s="6" t="str">
        <f t="shared" si="1702"/>
        <v>0</v>
      </c>
      <c r="CB1782" s="6" t="str">
        <f t="shared" si="1702"/>
        <v>0</v>
      </c>
      <c r="CC1782" s="6" t="str">
        <f t="shared" si="1702"/>
        <v>0</v>
      </c>
      <c r="CD1782" s="6" t="str">
        <f t="shared" si="1702"/>
        <v>0</v>
      </c>
      <c r="CE1782" s="22" t="str">
        <f t="shared" si="1723"/>
        <v>0</v>
      </c>
      <c r="CF1782" s="22" t="str">
        <f t="shared" si="1724"/>
        <v>0</v>
      </c>
      <c r="CG1782" s="6" t="str">
        <f t="shared" si="1725"/>
        <v>0</v>
      </c>
      <c r="CH1782" s="6" t="str">
        <f t="shared" si="1725"/>
        <v>0</v>
      </c>
      <c r="CI1782" s="6" t="str">
        <f t="shared" si="1704"/>
        <v>0</v>
      </c>
      <c r="CJ1782" s="6" t="str">
        <f t="shared" si="1704"/>
        <v>0</v>
      </c>
      <c r="CK1782" s="6" t="str">
        <f t="shared" si="1705"/>
        <v>0</v>
      </c>
      <c r="CL1782" s="22" t="str">
        <f t="shared" si="1726"/>
        <v>0</v>
      </c>
      <c r="CM1782" s="22" t="str">
        <f t="shared" si="1727"/>
        <v>0</v>
      </c>
      <c r="CN1782" s="6" t="str">
        <f t="shared" si="1703"/>
        <v>0</v>
      </c>
      <c r="CO1782" s="6" t="str">
        <f t="shared" si="1703"/>
        <v>0</v>
      </c>
      <c r="CP1782" s="6" t="str">
        <f t="shared" si="1703"/>
        <v>0</v>
      </c>
      <c r="CQ1782" s="6" t="str">
        <f t="shared" si="1703"/>
        <v>0</v>
      </c>
      <c r="CR1782" s="6" t="str">
        <f t="shared" si="1703"/>
        <v>0</v>
      </c>
      <c r="CS1782" s="22" t="str">
        <f t="shared" si="1728"/>
        <v>0</v>
      </c>
      <c r="CT1782" s="22" t="str">
        <f t="shared" si="1729"/>
        <v>0</v>
      </c>
      <c r="CU1782" s="6" t="str">
        <f t="shared" ref="CU1782:CZ1824" si="1734">IF(COUNT(SEARCH(CU$1,$AP1782)),1,"0")</f>
        <v>0</v>
      </c>
      <c r="CV1782" s="6" t="str">
        <f t="shared" si="1734"/>
        <v>0</v>
      </c>
      <c r="CW1782" s="6" t="str">
        <f t="shared" si="1734"/>
        <v>0</v>
      </c>
      <c r="CX1782" s="6" t="str">
        <f t="shared" si="1734"/>
        <v>0</v>
      </c>
      <c r="CY1782" s="6" t="str">
        <f t="shared" si="1734"/>
        <v>0</v>
      </c>
      <c r="CZ1782" s="6" t="str">
        <f t="shared" si="1734"/>
        <v>0</v>
      </c>
      <c r="DA1782" s="6"/>
      <c r="DB1782" s="29" t="str">
        <f t="shared" si="1733"/>
        <v>0</v>
      </c>
      <c r="DC1782" s="26" t="str">
        <f t="shared" si="1733"/>
        <v>0</v>
      </c>
      <c r="DD1782" s="25" t="str">
        <f t="shared" si="1733"/>
        <v>0</v>
      </c>
      <c r="DE1782" s="26" t="str">
        <f t="shared" si="1733"/>
        <v>0</v>
      </c>
      <c r="DF1782" s="25" t="str">
        <f t="shared" si="1733"/>
        <v>0</v>
      </c>
      <c r="DG1782" s="26" t="str">
        <f t="shared" si="1733"/>
        <v>0</v>
      </c>
      <c r="DH1782" s="25" t="str">
        <f t="shared" si="1733"/>
        <v>0</v>
      </c>
      <c r="DI1782" s="26" t="str">
        <f t="shared" si="1733"/>
        <v>0</v>
      </c>
      <c r="DJ1782" s="25" t="str">
        <f t="shared" si="1733"/>
        <v>0</v>
      </c>
      <c r="DK1782" s="26" t="str">
        <f t="shared" si="1733"/>
        <v>0</v>
      </c>
      <c r="DL1782" s="25" t="str">
        <f t="shared" si="1733"/>
        <v>0</v>
      </c>
      <c r="DM1782" s="26" t="str">
        <f t="shared" si="1733"/>
        <v>0</v>
      </c>
      <c r="DN1782" s="25" t="str">
        <f t="shared" si="1733"/>
        <v>0</v>
      </c>
      <c r="DO1782" s="26" t="str">
        <f t="shared" si="1733"/>
        <v>0</v>
      </c>
      <c r="DP1782" s="25" t="str">
        <f t="shared" si="1733"/>
        <v>0</v>
      </c>
      <c r="DQ1782" s="26" t="str">
        <f t="shared" si="1733"/>
        <v>0</v>
      </c>
      <c r="DR1782" s="25" t="str">
        <f t="shared" si="1731"/>
        <v>0</v>
      </c>
      <c r="DS1782" s="26" t="str">
        <f t="shared" si="1731"/>
        <v>0</v>
      </c>
      <c r="DT1782" s="25" t="str">
        <f t="shared" si="1731"/>
        <v>0</v>
      </c>
      <c r="DU1782" s="26" t="str">
        <f t="shared" si="1731"/>
        <v>0</v>
      </c>
      <c r="DV1782" s="25" t="str">
        <f t="shared" si="1731"/>
        <v>0</v>
      </c>
      <c r="DW1782" s="26" t="str">
        <f t="shared" si="1731"/>
        <v>0</v>
      </c>
      <c r="DX1782" s="25" t="str">
        <f t="shared" si="1731"/>
        <v>0</v>
      </c>
      <c r="DY1782" s="26" t="str">
        <f t="shared" si="1731"/>
        <v>0</v>
      </c>
      <c r="DZ1782" s="21" t="str">
        <f t="shared" si="1731"/>
        <v>0</v>
      </c>
      <c r="EA1782" s="23" t="str">
        <f t="shared" si="1731"/>
        <v>0</v>
      </c>
      <c r="EB1782" s="21" t="str">
        <f t="shared" si="1731"/>
        <v>0</v>
      </c>
      <c r="EC1782" s="23" t="str">
        <f t="shared" si="1731"/>
        <v>0</v>
      </c>
      <c r="ED1782" s="21" t="str">
        <f t="shared" si="1731"/>
        <v>0</v>
      </c>
      <c r="EE1782" s="23" t="str">
        <f t="shared" si="1731"/>
        <v>0</v>
      </c>
      <c r="EF1782" s="21" t="str">
        <f t="shared" si="1731"/>
        <v>0</v>
      </c>
      <c r="EG1782" s="23" t="str">
        <f t="shared" si="1732"/>
        <v>0</v>
      </c>
      <c r="EH1782" s="21" t="str">
        <f t="shared" si="1732"/>
        <v>0</v>
      </c>
      <c r="EI1782" s="23" t="str">
        <f t="shared" si="1732"/>
        <v>0</v>
      </c>
      <c r="EJ1782" s="22" t="str">
        <f t="shared" si="1732"/>
        <v>0</v>
      </c>
      <c r="EK1782" s="6" t="str">
        <f t="shared" si="1732"/>
        <v>0</v>
      </c>
      <c r="EL1782" s="22" t="str">
        <f t="shared" si="1732"/>
        <v>0</v>
      </c>
      <c r="EM1782" s="6" t="str">
        <f t="shared" si="1732"/>
        <v>0</v>
      </c>
      <c r="EN1782" s="22" t="str">
        <f t="shared" si="1732"/>
        <v>0</v>
      </c>
      <c r="EO1782" s="6" t="str">
        <f t="shared" si="1732"/>
        <v>0</v>
      </c>
      <c r="EP1782" s="6" t="str">
        <f t="shared" si="1732"/>
        <v>0</v>
      </c>
      <c r="EQ1782" s="22" t="str">
        <f t="shared" si="1732"/>
        <v>0</v>
      </c>
      <c r="ER1782" s="6" t="str">
        <f t="shared" si="1732"/>
        <v>0</v>
      </c>
      <c r="ES1782" s="22" t="str">
        <f t="shared" si="1732"/>
        <v>0</v>
      </c>
      <c r="ET1782" s="6" t="str">
        <f t="shared" si="1732"/>
        <v>0</v>
      </c>
      <c r="EU1782" s="22" t="str">
        <f t="shared" si="1732"/>
        <v>0</v>
      </c>
      <c r="EV1782" s="22" t="str">
        <f t="shared" si="1732"/>
        <v>0</v>
      </c>
      <c r="EW1782" s="6" t="str">
        <f t="shared" si="1730"/>
        <v>0</v>
      </c>
      <c r="EX1782" s="22" t="str">
        <f t="shared" si="1730"/>
        <v>0</v>
      </c>
      <c r="EY1782" s="22" t="str">
        <f t="shared" si="1730"/>
        <v>0</v>
      </c>
      <c r="EZ1782" s="6" t="str">
        <f t="shared" si="1730"/>
        <v>0</v>
      </c>
      <c r="FA1782" s="6"/>
      <c r="FB1782" s="45" t="s">
        <v>560</v>
      </c>
    </row>
    <row r="1783" spans="41:158" x14ac:dyDescent="0.25">
      <c r="AO1783" s="30" t="str">
        <f t="shared" si="1706"/>
        <v xml:space="preserve">; </v>
      </c>
      <c r="AP1783" s="266" t="str">
        <f t="shared" si="1707"/>
        <v xml:space="preserve">; </v>
      </c>
      <c r="AQ1783" s="22" t="str">
        <f t="shared" si="1708"/>
        <v>0</v>
      </c>
      <c r="AR1783" s="22" t="str">
        <f t="shared" si="1709"/>
        <v>0</v>
      </c>
      <c r="AS1783" s="6" t="str">
        <f t="shared" si="1691"/>
        <v>0</v>
      </c>
      <c r="AT1783" s="6" t="str">
        <f t="shared" si="1691"/>
        <v>0</v>
      </c>
      <c r="AU1783" s="6" t="str">
        <f t="shared" si="1691"/>
        <v>0</v>
      </c>
      <c r="AV1783" s="6" t="str">
        <f t="shared" si="1689"/>
        <v>0</v>
      </c>
      <c r="AW1783" s="6" t="str">
        <f t="shared" si="1689"/>
        <v>0</v>
      </c>
      <c r="AX1783" s="6" t="str">
        <f t="shared" si="1689"/>
        <v>0</v>
      </c>
      <c r="AY1783" s="22" t="str">
        <f t="shared" si="1710"/>
        <v>0</v>
      </c>
      <c r="AZ1783" s="22" t="str">
        <f t="shared" si="1711"/>
        <v>0</v>
      </c>
      <c r="BA1783" s="6" t="str">
        <f t="shared" si="1712"/>
        <v>0</v>
      </c>
      <c r="BB1783" s="6" t="str">
        <f t="shared" si="1712"/>
        <v>0</v>
      </c>
      <c r="BC1783" s="6" t="str">
        <f t="shared" si="1712"/>
        <v>0</v>
      </c>
      <c r="BD1783" s="22" t="str">
        <f t="shared" si="1713"/>
        <v>0</v>
      </c>
      <c r="BE1783" s="22" t="str">
        <f t="shared" si="1714"/>
        <v>0</v>
      </c>
      <c r="BF1783" s="6" t="str">
        <f t="shared" si="1715"/>
        <v>0</v>
      </c>
      <c r="BG1783" s="6" t="str">
        <f t="shared" si="1715"/>
        <v>0</v>
      </c>
      <c r="BH1783" s="6" t="str">
        <f t="shared" si="1715"/>
        <v>0</v>
      </c>
      <c r="BI1783" s="6" t="str">
        <f t="shared" si="1715"/>
        <v>0</v>
      </c>
      <c r="BJ1783" s="22" t="str">
        <f t="shared" si="1716"/>
        <v>0</v>
      </c>
      <c r="BK1783" s="22" t="str">
        <f t="shared" si="1717"/>
        <v>0</v>
      </c>
      <c r="BL1783" s="6" t="str">
        <f t="shared" si="1692"/>
        <v>0</v>
      </c>
      <c r="BM1783" s="6" t="str">
        <f t="shared" si="1692"/>
        <v>0</v>
      </c>
      <c r="BN1783" s="6" t="str">
        <f t="shared" si="1692"/>
        <v>0</v>
      </c>
      <c r="BO1783" s="6" t="str">
        <f t="shared" si="1690"/>
        <v>0</v>
      </c>
      <c r="BP1783" s="6" t="str">
        <f t="shared" si="1690"/>
        <v>0</v>
      </c>
      <c r="BQ1783" s="6" t="str">
        <f t="shared" si="1690"/>
        <v>0</v>
      </c>
      <c r="BR1783" s="22" t="str">
        <f t="shared" si="1718"/>
        <v>0</v>
      </c>
      <c r="BS1783" s="22" t="str">
        <f t="shared" si="1719"/>
        <v>0</v>
      </c>
      <c r="BT1783" s="6" t="str">
        <f t="shared" si="1720"/>
        <v>0</v>
      </c>
      <c r="BU1783" s="6" t="str">
        <f t="shared" si="1720"/>
        <v>0</v>
      </c>
      <c r="BV1783" s="6" t="str">
        <f t="shared" si="1720"/>
        <v>0</v>
      </c>
      <c r="BW1783" s="6" t="str">
        <f t="shared" si="1720"/>
        <v>0</v>
      </c>
      <c r="BX1783" s="22" t="str">
        <f t="shared" si="1721"/>
        <v>0</v>
      </c>
      <c r="BY1783" s="22" t="str">
        <f t="shared" si="1722"/>
        <v>0</v>
      </c>
      <c r="BZ1783" s="6" t="str">
        <f t="shared" si="1702"/>
        <v>0</v>
      </c>
      <c r="CA1783" s="6" t="str">
        <f t="shared" si="1702"/>
        <v>0</v>
      </c>
      <c r="CB1783" s="6" t="str">
        <f t="shared" si="1702"/>
        <v>0</v>
      </c>
      <c r="CC1783" s="6" t="str">
        <f t="shared" si="1702"/>
        <v>0</v>
      </c>
      <c r="CD1783" s="6" t="str">
        <f t="shared" si="1702"/>
        <v>0</v>
      </c>
      <c r="CE1783" s="22" t="str">
        <f t="shared" si="1723"/>
        <v>0</v>
      </c>
      <c r="CF1783" s="22" t="str">
        <f t="shared" si="1724"/>
        <v>0</v>
      </c>
      <c r="CG1783" s="6" t="str">
        <f t="shared" si="1725"/>
        <v>0</v>
      </c>
      <c r="CH1783" s="6" t="str">
        <f t="shared" si="1725"/>
        <v>0</v>
      </c>
      <c r="CI1783" s="6" t="str">
        <f t="shared" si="1704"/>
        <v>0</v>
      </c>
      <c r="CJ1783" s="6" t="str">
        <f t="shared" si="1704"/>
        <v>0</v>
      </c>
      <c r="CK1783" s="6" t="str">
        <f t="shared" si="1705"/>
        <v>0</v>
      </c>
      <c r="CL1783" s="22" t="str">
        <f t="shared" si="1726"/>
        <v>0</v>
      </c>
      <c r="CM1783" s="22" t="str">
        <f t="shared" si="1727"/>
        <v>0</v>
      </c>
      <c r="CN1783" s="6" t="str">
        <f t="shared" si="1703"/>
        <v>0</v>
      </c>
      <c r="CO1783" s="6" t="str">
        <f t="shared" si="1703"/>
        <v>0</v>
      </c>
      <c r="CP1783" s="6" t="str">
        <f t="shared" si="1703"/>
        <v>0</v>
      </c>
      <c r="CQ1783" s="6" t="str">
        <f t="shared" si="1703"/>
        <v>0</v>
      </c>
      <c r="CR1783" s="6" t="str">
        <f t="shared" si="1703"/>
        <v>0</v>
      </c>
      <c r="CS1783" s="22" t="str">
        <f t="shared" si="1728"/>
        <v>0</v>
      </c>
      <c r="CT1783" s="22" t="str">
        <f t="shared" si="1729"/>
        <v>0</v>
      </c>
      <c r="CU1783" s="6" t="str">
        <f t="shared" si="1734"/>
        <v>0</v>
      </c>
      <c r="CV1783" s="6" t="str">
        <f t="shared" si="1734"/>
        <v>0</v>
      </c>
      <c r="CW1783" s="6" t="str">
        <f t="shared" si="1734"/>
        <v>0</v>
      </c>
      <c r="CX1783" s="6" t="str">
        <f t="shared" si="1734"/>
        <v>0</v>
      </c>
      <c r="CY1783" s="6" t="str">
        <f t="shared" si="1734"/>
        <v>0</v>
      </c>
      <c r="CZ1783" s="6" t="str">
        <f t="shared" si="1734"/>
        <v>0</v>
      </c>
      <c r="DA1783" s="6"/>
      <c r="DB1783" s="29" t="str">
        <f t="shared" si="1733"/>
        <v>0</v>
      </c>
      <c r="DC1783" s="26" t="str">
        <f t="shared" si="1733"/>
        <v>0</v>
      </c>
      <c r="DD1783" s="25" t="str">
        <f t="shared" si="1733"/>
        <v>0</v>
      </c>
      <c r="DE1783" s="26" t="str">
        <f t="shared" si="1733"/>
        <v>0</v>
      </c>
      <c r="DF1783" s="25" t="str">
        <f t="shared" si="1733"/>
        <v>0</v>
      </c>
      <c r="DG1783" s="26" t="str">
        <f t="shared" si="1733"/>
        <v>0</v>
      </c>
      <c r="DH1783" s="25" t="str">
        <f t="shared" si="1733"/>
        <v>0</v>
      </c>
      <c r="DI1783" s="26" t="str">
        <f t="shared" si="1733"/>
        <v>0</v>
      </c>
      <c r="DJ1783" s="25" t="str">
        <f t="shared" si="1733"/>
        <v>0</v>
      </c>
      <c r="DK1783" s="26" t="str">
        <f t="shared" si="1733"/>
        <v>0</v>
      </c>
      <c r="DL1783" s="25" t="str">
        <f t="shared" si="1733"/>
        <v>0</v>
      </c>
      <c r="DM1783" s="26" t="str">
        <f t="shared" si="1733"/>
        <v>0</v>
      </c>
      <c r="DN1783" s="25" t="str">
        <f t="shared" si="1733"/>
        <v>0</v>
      </c>
      <c r="DO1783" s="26" t="str">
        <f t="shared" si="1733"/>
        <v>0</v>
      </c>
      <c r="DP1783" s="25" t="str">
        <f t="shared" si="1733"/>
        <v>0</v>
      </c>
      <c r="DQ1783" s="26" t="str">
        <f t="shared" si="1733"/>
        <v>0</v>
      </c>
      <c r="DR1783" s="25" t="str">
        <f t="shared" si="1731"/>
        <v>0</v>
      </c>
      <c r="DS1783" s="26" t="str">
        <f t="shared" si="1731"/>
        <v>0</v>
      </c>
      <c r="DT1783" s="25" t="str">
        <f t="shared" si="1731"/>
        <v>0</v>
      </c>
      <c r="DU1783" s="26" t="str">
        <f t="shared" si="1731"/>
        <v>0</v>
      </c>
      <c r="DV1783" s="25" t="str">
        <f t="shared" si="1731"/>
        <v>0</v>
      </c>
      <c r="DW1783" s="26" t="str">
        <f t="shared" si="1731"/>
        <v>0</v>
      </c>
      <c r="DX1783" s="25" t="str">
        <f t="shared" si="1731"/>
        <v>0</v>
      </c>
      <c r="DY1783" s="26" t="str">
        <f t="shared" si="1731"/>
        <v>0</v>
      </c>
      <c r="DZ1783" s="21" t="str">
        <f t="shared" si="1731"/>
        <v>0</v>
      </c>
      <c r="EA1783" s="23" t="str">
        <f t="shared" si="1731"/>
        <v>0</v>
      </c>
      <c r="EB1783" s="21" t="str">
        <f t="shared" si="1731"/>
        <v>0</v>
      </c>
      <c r="EC1783" s="23" t="str">
        <f t="shared" si="1731"/>
        <v>0</v>
      </c>
      <c r="ED1783" s="21" t="str">
        <f t="shared" si="1731"/>
        <v>0</v>
      </c>
      <c r="EE1783" s="23" t="str">
        <f t="shared" si="1731"/>
        <v>0</v>
      </c>
      <c r="EF1783" s="21" t="str">
        <f t="shared" si="1731"/>
        <v>0</v>
      </c>
      <c r="EG1783" s="23" t="str">
        <f t="shared" si="1732"/>
        <v>0</v>
      </c>
      <c r="EH1783" s="21" t="str">
        <f t="shared" si="1732"/>
        <v>0</v>
      </c>
      <c r="EI1783" s="23" t="str">
        <f t="shared" si="1732"/>
        <v>0</v>
      </c>
      <c r="EJ1783" s="22" t="str">
        <f t="shared" si="1732"/>
        <v>0</v>
      </c>
      <c r="EK1783" s="6" t="str">
        <f t="shared" si="1732"/>
        <v>0</v>
      </c>
      <c r="EL1783" s="22" t="str">
        <f t="shared" si="1732"/>
        <v>0</v>
      </c>
      <c r="EM1783" s="6" t="str">
        <f t="shared" si="1732"/>
        <v>0</v>
      </c>
      <c r="EN1783" s="22" t="str">
        <f t="shared" si="1732"/>
        <v>0</v>
      </c>
      <c r="EO1783" s="6" t="str">
        <f t="shared" si="1732"/>
        <v>0</v>
      </c>
      <c r="EP1783" s="6" t="str">
        <f t="shared" si="1732"/>
        <v>0</v>
      </c>
      <c r="EQ1783" s="22" t="str">
        <f t="shared" si="1732"/>
        <v>0</v>
      </c>
      <c r="ER1783" s="6" t="str">
        <f t="shared" si="1732"/>
        <v>0</v>
      </c>
      <c r="ES1783" s="22" t="str">
        <f t="shared" si="1732"/>
        <v>0</v>
      </c>
      <c r="ET1783" s="6" t="str">
        <f t="shared" si="1732"/>
        <v>0</v>
      </c>
      <c r="EU1783" s="22" t="str">
        <f t="shared" si="1732"/>
        <v>0</v>
      </c>
      <c r="EV1783" s="22" t="str">
        <f t="shared" si="1732"/>
        <v>0</v>
      </c>
      <c r="EW1783" s="6" t="str">
        <f t="shared" si="1730"/>
        <v>0</v>
      </c>
      <c r="EX1783" s="22" t="str">
        <f t="shared" si="1730"/>
        <v>0</v>
      </c>
      <c r="EY1783" s="22" t="str">
        <f t="shared" si="1730"/>
        <v>0</v>
      </c>
      <c r="EZ1783" s="6" t="str">
        <f t="shared" si="1730"/>
        <v>0</v>
      </c>
      <c r="FA1783" s="6"/>
      <c r="FB1783" s="45" t="s">
        <v>560</v>
      </c>
    </row>
    <row r="1784" spans="41:158" x14ac:dyDescent="0.25">
      <c r="AO1784" s="30" t="str">
        <f t="shared" si="1706"/>
        <v xml:space="preserve">; </v>
      </c>
      <c r="AP1784" s="266" t="str">
        <f t="shared" si="1707"/>
        <v xml:space="preserve">; </v>
      </c>
      <c r="AQ1784" s="22" t="str">
        <f t="shared" si="1708"/>
        <v>0</v>
      </c>
      <c r="AR1784" s="22" t="str">
        <f t="shared" si="1709"/>
        <v>0</v>
      </c>
      <c r="AS1784" s="6" t="str">
        <f t="shared" si="1691"/>
        <v>0</v>
      </c>
      <c r="AT1784" s="6" t="str">
        <f t="shared" si="1691"/>
        <v>0</v>
      </c>
      <c r="AU1784" s="6" t="str">
        <f t="shared" si="1691"/>
        <v>0</v>
      </c>
      <c r="AV1784" s="6" t="str">
        <f t="shared" si="1689"/>
        <v>0</v>
      </c>
      <c r="AW1784" s="6" t="str">
        <f t="shared" si="1689"/>
        <v>0</v>
      </c>
      <c r="AX1784" s="6" t="str">
        <f t="shared" si="1689"/>
        <v>0</v>
      </c>
      <c r="AY1784" s="22" t="str">
        <f t="shared" si="1710"/>
        <v>0</v>
      </c>
      <c r="AZ1784" s="22" t="str">
        <f t="shared" si="1711"/>
        <v>0</v>
      </c>
      <c r="BA1784" s="6" t="str">
        <f t="shared" si="1712"/>
        <v>0</v>
      </c>
      <c r="BB1784" s="6" t="str">
        <f t="shared" si="1712"/>
        <v>0</v>
      </c>
      <c r="BC1784" s="6" t="str">
        <f t="shared" si="1712"/>
        <v>0</v>
      </c>
      <c r="BD1784" s="22" t="str">
        <f t="shared" si="1713"/>
        <v>0</v>
      </c>
      <c r="BE1784" s="22" t="str">
        <f t="shared" si="1714"/>
        <v>0</v>
      </c>
      <c r="BF1784" s="6" t="str">
        <f t="shared" si="1715"/>
        <v>0</v>
      </c>
      <c r="BG1784" s="6" t="str">
        <f t="shared" si="1715"/>
        <v>0</v>
      </c>
      <c r="BH1784" s="6" t="str">
        <f t="shared" si="1715"/>
        <v>0</v>
      </c>
      <c r="BI1784" s="6" t="str">
        <f t="shared" si="1715"/>
        <v>0</v>
      </c>
      <c r="BJ1784" s="22" t="str">
        <f t="shared" si="1716"/>
        <v>0</v>
      </c>
      <c r="BK1784" s="22" t="str">
        <f t="shared" si="1717"/>
        <v>0</v>
      </c>
      <c r="BL1784" s="6" t="str">
        <f t="shared" si="1692"/>
        <v>0</v>
      </c>
      <c r="BM1784" s="6" t="str">
        <f t="shared" si="1692"/>
        <v>0</v>
      </c>
      <c r="BN1784" s="6" t="str">
        <f t="shared" si="1692"/>
        <v>0</v>
      </c>
      <c r="BO1784" s="6" t="str">
        <f t="shared" si="1690"/>
        <v>0</v>
      </c>
      <c r="BP1784" s="6" t="str">
        <f t="shared" si="1690"/>
        <v>0</v>
      </c>
      <c r="BQ1784" s="6" t="str">
        <f t="shared" si="1690"/>
        <v>0</v>
      </c>
      <c r="BR1784" s="22" t="str">
        <f t="shared" si="1718"/>
        <v>0</v>
      </c>
      <c r="BS1784" s="22" t="str">
        <f t="shared" si="1719"/>
        <v>0</v>
      </c>
      <c r="BT1784" s="6" t="str">
        <f t="shared" si="1720"/>
        <v>0</v>
      </c>
      <c r="BU1784" s="6" t="str">
        <f t="shared" si="1720"/>
        <v>0</v>
      </c>
      <c r="BV1784" s="6" t="str">
        <f t="shared" si="1720"/>
        <v>0</v>
      </c>
      <c r="BW1784" s="6" t="str">
        <f t="shared" si="1720"/>
        <v>0</v>
      </c>
      <c r="BX1784" s="22" t="str">
        <f t="shared" si="1721"/>
        <v>0</v>
      </c>
      <c r="BY1784" s="22" t="str">
        <f t="shared" si="1722"/>
        <v>0</v>
      </c>
      <c r="BZ1784" s="6" t="str">
        <f t="shared" si="1702"/>
        <v>0</v>
      </c>
      <c r="CA1784" s="6" t="str">
        <f t="shared" si="1702"/>
        <v>0</v>
      </c>
      <c r="CB1784" s="6" t="str">
        <f t="shared" si="1702"/>
        <v>0</v>
      </c>
      <c r="CC1784" s="6" t="str">
        <f t="shared" si="1702"/>
        <v>0</v>
      </c>
      <c r="CD1784" s="6" t="str">
        <f t="shared" si="1702"/>
        <v>0</v>
      </c>
      <c r="CE1784" s="22" t="str">
        <f t="shared" si="1723"/>
        <v>0</v>
      </c>
      <c r="CF1784" s="22" t="str">
        <f t="shared" si="1724"/>
        <v>0</v>
      </c>
      <c r="CG1784" s="6" t="str">
        <f t="shared" si="1725"/>
        <v>0</v>
      </c>
      <c r="CH1784" s="6" t="str">
        <f t="shared" si="1725"/>
        <v>0</v>
      </c>
      <c r="CI1784" s="6" t="str">
        <f t="shared" si="1704"/>
        <v>0</v>
      </c>
      <c r="CJ1784" s="6" t="str">
        <f t="shared" si="1704"/>
        <v>0</v>
      </c>
      <c r="CK1784" s="6" t="str">
        <f t="shared" si="1705"/>
        <v>0</v>
      </c>
      <c r="CL1784" s="22" t="str">
        <f t="shared" si="1726"/>
        <v>0</v>
      </c>
      <c r="CM1784" s="22" t="str">
        <f t="shared" si="1727"/>
        <v>0</v>
      </c>
      <c r="CN1784" s="6" t="str">
        <f t="shared" si="1703"/>
        <v>0</v>
      </c>
      <c r="CO1784" s="6" t="str">
        <f t="shared" si="1703"/>
        <v>0</v>
      </c>
      <c r="CP1784" s="6" t="str">
        <f t="shared" si="1703"/>
        <v>0</v>
      </c>
      <c r="CQ1784" s="6" t="str">
        <f t="shared" si="1703"/>
        <v>0</v>
      </c>
      <c r="CR1784" s="6" t="str">
        <f t="shared" si="1703"/>
        <v>0</v>
      </c>
      <c r="CS1784" s="22" t="str">
        <f t="shared" si="1728"/>
        <v>0</v>
      </c>
      <c r="CT1784" s="22" t="str">
        <f t="shared" si="1729"/>
        <v>0</v>
      </c>
      <c r="CU1784" s="6" t="str">
        <f t="shared" si="1734"/>
        <v>0</v>
      </c>
      <c r="CV1784" s="6" t="str">
        <f t="shared" si="1734"/>
        <v>0</v>
      </c>
      <c r="CW1784" s="6" t="str">
        <f t="shared" si="1734"/>
        <v>0</v>
      </c>
      <c r="CX1784" s="6" t="str">
        <f t="shared" si="1734"/>
        <v>0</v>
      </c>
      <c r="CY1784" s="6" t="str">
        <f t="shared" si="1734"/>
        <v>0</v>
      </c>
      <c r="CZ1784" s="6" t="str">
        <f t="shared" si="1734"/>
        <v>0</v>
      </c>
      <c r="DA1784" s="6"/>
      <c r="DB1784" s="29" t="str">
        <f t="shared" si="1733"/>
        <v>0</v>
      </c>
      <c r="DC1784" s="26" t="str">
        <f t="shared" si="1733"/>
        <v>0</v>
      </c>
      <c r="DD1784" s="25" t="str">
        <f t="shared" si="1733"/>
        <v>0</v>
      </c>
      <c r="DE1784" s="26" t="str">
        <f t="shared" si="1733"/>
        <v>0</v>
      </c>
      <c r="DF1784" s="25" t="str">
        <f t="shared" si="1733"/>
        <v>0</v>
      </c>
      <c r="DG1784" s="26" t="str">
        <f t="shared" si="1733"/>
        <v>0</v>
      </c>
      <c r="DH1784" s="25" t="str">
        <f t="shared" si="1733"/>
        <v>0</v>
      </c>
      <c r="DI1784" s="26" t="str">
        <f t="shared" si="1733"/>
        <v>0</v>
      </c>
      <c r="DJ1784" s="25" t="str">
        <f t="shared" si="1733"/>
        <v>0</v>
      </c>
      <c r="DK1784" s="26" t="str">
        <f t="shared" si="1733"/>
        <v>0</v>
      </c>
      <c r="DL1784" s="25" t="str">
        <f t="shared" si="1733"/>
        <v>0</v>
      </c>
      <c r="DM1784" s="26" t="str">
        <f t="shared" si="1733"/>
        <v>0</v>
      </c>
      <c r="DN1784" s="25" t="str">
        <f t="shared" si="1733"/>
        <v>0</v>
      </c>
      <c r="DO1784" s="26" t="str">
        <f t="shared" si="1733"/>
        <v>0</v>
      </c>
      <c r="DP1784" s="25" t="str">
        <f t="shared" si="1733"/>
        <v>0</v>
      </c>
      <c r="DQ1784" s="26" t="str">
        <f t="shared" si="1733"/>
        <v>0</v>
      </c>
      <c r="DR1784" s="25" t="str">
        <f t="shared" si="1731"/>
        <v>0</v>
      </c>
      <c r="DS1784" s="26" t="str">
        <f t="shared" si="1731"/>
        <v>0</v>
      </c>
      <c r="DT1784" s="25" t="str">
        <f t="shared" si="1731"/>
        <v>0</v>
      </c>
      <c r="DU1784" s="26" t="str">
        <f t="shared" si="1731"/>
        <v>0</v>
      </c>
      <c r="DV1784" s="25" t="str">
        <f t="shared" si="1731"/>
        <v>0</v>
      </c>
      <c r="DW1784" s="26" t="str">
        <f t="shared" si="1731"/>
        <v>0</v>
      </c>
      <c r="DX1784" s="25" t="str">
        <f t="shared" si="1731"/>
        <v>0</v>
      </c>
      <c r="DY1784" s="26" t="str">
        <f t="shared" si="1731"/>
        <v>0</v>
      </c>
      <c r="DZ1784" s="21" t="str">
        <f t="shared" si="1731"/>
        <v>0</v>
      </c>
      <c r="EA1784" s="23" t="str">
        <f t="shared" si="1731"/>
        <v>0</v>
      </c>
      <c r="EB1784" s="21" t="str">
        <f t="shared" si="1731"/>
        <v>0</v>
      </c>
      <c r="EC1784" s="23" t="str">
        <f t="shared" si="1731"/>
        <v>0</v>
      </c>
      <c r="ED1784" s="21" t="str">
        <f t="shared" si="1731"/>
        <v>0</v>
      </c>
      <c r="EE1784" s="23" t="str">
        <f t="shared" si="1731"/>
        <v>0</v>
      </c>
      <c r="EF1784" s="21" t="str">
        <f t="shared" si="1731"/>
        <v>0</v>
      </c>
      <c r="EG1784" s="23" t="str">
        <f t="shared" si="1732"/>
        <v>0</v>
      </c>
      <c r="EH1784" s="21" t="str">
        <f t="shared" si="1732"/>
        <v>0</v>
      </c>
      <c r="EI1784" s="23" t="str">
        <f t="shared" si="1732"/>
        <v>0</v>
      </c>
      <c r="EJ1784" s="22" t="str">
        <f t="shared" si="1732"/>
        <v>0</v>
      </c>
      <c r="EK1784" s="6" t="str">
        <f t="shared" si="1732"/>
        <v>0</v>
      </c>
      <c r="EL1784" s="22" t="str">
        <f t="shared" si="1732"/>
        <v>0</v>
      </c>
      <c r="EM1784" s="6" t="str">
        <f t="shared" si="1732"/>
        <v>0</v>
      </c>
      <c r="EN1784" s="22" t="str">
        <f t="shared" si="1732"/>
        <v>0</v>
      </c>
      <c r="EO1784" s="6" t="str">
        <f t="shared" si="1732"/>
        <v>0</v>
      </c>
      <c r="EP1784" s="6" t="str">
        <f t="shared" si="1732"/>
        <v>0</v>
      </c>
      <c r="EQ1784" s="22" t="str">
        <f t="shared" si="1732"/>
        <v>0</v>
      </c>
      <c r="ER1784" s="6" t="str">
        <f t="shared" si="1732"/>
        <v>0</v>
      </c>
      <c r="ES1784" s="22" t="str">
        <f t="shared" si="1732"/>
        <v>0</v>
      </c>
      <c r="ET1784" s="6" t="str">
        <f t="shared" si="1732"/>
        <v>0</v>
      </c>
      <c r="EU1784" s="22" t="str">
        <f t="shared" si="1732"/>
        <v>0</v>
      </c>
      <c r="EV1784" s="22" t="str">
        <f t="shared" si="1732"/>
        <v>0</v>
      </c>
      <c r="EW1784" s="6" t="str">
        <f t="shared" si="1730"/>
        <v>0</v>
      </c>
      <c r="EX1784" s="22" t="str">
        <f t="shared" si="1730"/>
        <v>0</v>
      </c>
      <c r="EY1784" s="22" t="str">
        <f t="shared" si="1730"/>
        <v>0</v>
      </c>
      <c r="EZ1784" s="6" t="str">
        <f t="shared" si="1730"/>
        <v>0</v>
      </c>
      <c r="FA1784" s="6"/>
      <c r="FB1784" s="45" t="s">
        <v>560</v>
      </c>
    </row>
    <row r="1785" spans="41:158" x14ac:dyDescent="0.25">
      <c r="AO1785" s="30" t="str">
        <f t="shared" si="1706"/>
        <v xml:space="preserve">; </v>
      </c>
      <c r="AP1785" s="266" t="str">
        <f t="shared" si="1707"/>
        <v xml:space="preserve">; </v>
      </c>
      <c r="AQ1785" s="22" t="str">
        <f t="shared" si="1708"/>
        <v>0</v>
      </c>
      <c r="AR1785" s="22" t="str">
        <f t="shared" si="1709"/>
        <v>0</v>
      </c>
      <c r="AS1785" s="6" t="str">
        <f t="shared" si="1691"/>
        <v>0</v>
      </c>
      <c r="AT1785" s="6" t="str">
        <f t="shared" si="1691"/>
        <v>0</v>
      </c>
      <c r="AU1785" s="6" t="str">
        <f t="shared" si="1691"/>
        <v>0</v>
      </c>
      <c r="AV1785" s="6" t="str">
        <f t="shared" si="1689"/>
        <v>0</v>
      </c>
      <c r="AW1785" s="6" t="str">
        <f t="shared" si="1689"/>
        <v>0</v>
      </c>
      <c r="AX1785" s="6" t="str">
        <f t="shared" si="1689"/>
        <v>0</v>
      </c>
      <c r="AY1785" s="22" t="str">
        <f t="shared" si="1710"/>
        <v>0</v>
      </c>
      <c r="AZ1785" s="22" t="str">
        <f t="shared" si="1711"/>
        <v>0</v>
      </c>
      <c r="BA1785" s="6" t="str">
        <f t="shared" si="1712"/>
        <v>0</v>
      </c>
      <c r="BB1785" s="6" t="str">
        <f t="shared" si="1712"/>
        <v>0</v>
      </c>
      <c r="BC1785" s="6" t="str">
        <f t="shared" si="1712"/>
        <v>0</v>
      </c>
      <c r="BD1785" s="22" t="str">
        <f t="shared" si="1713"/>
        <v>0</v>
      </c>
      <c r="BE1785" s="22" t="str">
        <f t="shared" si="1714"/>
        <v>0</v>
      </c>
      <c r="BF1785" s="6" t="str">
        <f t="shared" si="1715"/>
        <v>0</v>
      </c>
      <c r="BG1785" s="6" t="str">
        <f t="shared" si="1715"/>
        <v>0</v>
      </c>
      <c r="BH1785" s="6" t="str">
        <f t="shared" si="1715"/>
        <v>0</v>
      </c>
      <c r="BI1785" s="6" t="str">
        <f t="shared" si="1715"/>
        <v>0</v>
      </c>
      <c r="BJ1785" s="22" t="str">
        <f t="shared" si="1716"/>
        <v>0</v>
      </c>
      <c r="BK1785" s="22" t="str">
        <f t="shared" si="1717"/>
        <v>0</v>
      </c>
      <c r="BL1785" s="6" t="str">
        <f t="shared" si="1692"/>
        <v>0</v>
      </c>
      <c r="BM1785" s="6" t="str">
        <f t="shared" si="1692"/>
        <v>0</v>
      </c>
      <c r="BN1785" s="6" t="str">
        <f t="shared" si="1692"/>
        <v>0</v>
      </c>
      <c r="BO1785" s="6" t="str">
        <f t="shared" si="1690"/>
        <v>0</v>
      </c>
      <c r="BP1785" s="6" t="str">
        <f t="shared" si="1690"/>
        <v>0</v>
      </c>
      <c r="BQ1785" s="6" t="str">
        <f t="shared" si="1690"/>
        <v>0</v>
      </c>
      <c r="BR1785" s="22" t="str">
        <f t="shared" si="1718"/>
        <v>0</v>
      </c>
      <c r="BS1785" s="22" t="str">
        <f t="shared" si="1719"/>
        <v>0</v>
      </c>
      <c r="BT1785" s="6" t="str">
        <f t="shared" si="1720"/>
        <v>0</v>
      </c>
      <c r="BU1785" s="6" t="str">
        <f t="shared" si="1720"/>
        <v>0</v>
      </c>
      <c r="BV1785" s="6" t="str">
        <f t="shared" si="1720"/>
        <v>0</v>
      </c>
      <c r="BW1785" s="6" t="str">
        <f t="shared" si="1720"/>
        <v>0</v>
      </c>
      <c r="BX1785" s="22" t="str">
        <f t="shared" si="1721"/>
        <v>0</v>
      </c>
      <c r="BY1785" s="22" t="str">
        <f t="shared" si="1722"/>
        <v>0</v>
      </c>
      <c r="BZ1785" s="6" t="str">
        <f t="shared" si="1702"/>
        <v>0</v>
      </c>
      <c r="CA1785" s="6" t="str">
        <f t="shared" si="1702"/>
        <v>0</v>
      </c>
      <c r="CB1785" s="6" t="str">
        <f t="shared" si="1702"/>
        <v>0</v>
      </c>
      <c r="CC1785" s="6" t="str">
        <f t="shared" si="1702"/>
        <v>0</v>
      </c>
      <c r="CD1785" s="6" t="str">
        <f t="shared" si="1702"/>
        <v>0</v>
      </c>
      <c r="CE1785" s="22" t="str">
        <f t="shared" si="1723"/>
        <v>0</v>
      </c>
      <c r="CF1785" s="22" t="str">
        <f t="shared" si="1724"/>
        <v>0</v>
      </c>
      <c r="CG1785" s="6" t="str">
        <f t="shared" si="1725"/>
        <v>0</v>
      </c>
      <c r="CH1785" s="6" t="str">
        <f t="shared" si="1725"/>
        <v>0</v>
      </c>
      <c r="CI1785" s="6" t="str">
        <f t="shared" si="1704"/>
        <v>0</v>
      </c>
      <c r="CJ1785" s="6" t="str">
        <f t="shared" si="1704"/>
        <v>0</v>
      </c>
      <c r="CK1785" s="6" t="str">
        <f t="shared" si="1705"/>
        <v>0</v>
      </c>
      <c r="CL1785" s="22" t="str">
        <f t="shared" si="1726"/>
        <v>0</v>
      </c>
      <c r="CM1785" s="22" t="str">
        <f t="shared" si="1727"/>
        <v>0</v>
      </c>
      <c r="CN1785" s="6" t="str">
        <f t="shared" si="1703"/>
        <v>0</v>
      </c>
      <c r="CO1785" s="6" t="str">
        <f t="shared" si="1703"/>
        <v>0</v>
      </c>
      <c r="CP1785" s="6" t="str">
        <f t="shared" si="1703"/>
        <v>0</v>
      </c>
      <c r="CQ1785" s="6" t="str">
        <f t="shared" si="1703"/>
        <v>0</v>
      </c>
      <c r="CR1785" s="6" t="str">
        <f t="shared" si="1703"/>
        <v>0</v>
      </c>
      <c r="CS1785" s="22" t="str">
        <f t="shared" si="1728"/>
        <v>0</v>
      </c>
      <c r="CT1785" s="22" t="str">
        <f t="shared" si="1729"/>
        <v>0</v>
      </c>
      <c r="CU1785" s="6" t="str">
        <f t="shared" si="1734"/>
        <v>0</v>
      </c>
      <c r="CV1785" s="6" t="str">
        <f t="shared" si="1734"/>
        <v>0</v>
      </c>
      <c r="CW1785" s="6" t="str">
        <f t="shared" si="1734"/>
        <v>0</v>
      </c>
      <c r="CX1785" s="6" t="str">
        <f t="shared" si="1734"/>
        <v>0</v>
      </c>
      <c r="CY1785" s="6" t="str">
        <f t="shared" si="1734"/>
        <v>0</v>
      </c>
      <c r="CZ1785" s="6" t="str">
        <f t="shared" si="1734"/>
        <v>0</v>
      </c>
      <c r="DA1785" s="6"/>
      <c r="DB1785" s="29" t="str">
        <f t="shared" si="1733"/>
        <v>0</v>
      </c>
      <c r="DC1785" s="26" t="str">
        <f t="shared" si="1733"/>
        <v>0</v>
      </c>
      <c r="DD1785" s="25" t="str">
        <f t="shared" si="1733"/>
        <v>0</v>
      </c>
      <c r="DE1785" s="26" t="str">
        <f t="shared" si="1733"/>
        <v>0</v>
      </c>
      <c r="DF1785" s="25" t="str">
        <f t="shared" si="1733"/>
        <v>0</v>
      </c>
      <c r="DG1785" s="26" t="str">
        <f t="shared" si="1733"/>
        <v>0</v>
      </c>
      <c r="DH1785" s="25" t="str">
        <f t="shared" si="1733"/>
        <v>0</v>
      </c>
      <c r="DI1785" s="26" t="str">
        <f t="shared" si="1733"/>
        <v>0</v>
      </c>
      <c r="DJ1785" s="25" t="str">
        <f t="shared" si="1733"/>
        <v>0</v>
      </c>
      <c r="DK1785" s="26" t="str">
        <f t="shared" si="1733"/>
        <v>0</v>
      </c>
      <c r="DL1785" s="25" t="str">
        <f t="shared" si="1733"/>
        <v>0</v>
      </c>
      <c r="DM1785" s="26" t="str">
        <f t="shared" si="1733"/>
        <v>0</v>
      </c>
      <c r="DN1785" s="25" t="str">
        <f t="shared" si="1733"/>
        <v>0</v>
      </c>
      <c r="DO1785" s="26" t="str">
        <f t="shared" si="1733"/>
        <v>0</v>
      </c>
      <c r="DP1785" s="25" t="str">
        <f t="shared" si="1733"/>
        <v>0</v>
      </c>
      <c r="DQ1785" s="26" t="str">
        <f t="shared" si="1733"/>
        <v>0</v>
      </c>
      <c r="DR1785" s="25" t="str">
        <f t="shared" si="1731"/>
        <v>0</v>
      </c>
      <c r="DS1785" s="26" t="str">
        <f t="shared" si="1731"/>
        <v>0</v>
      </c>
      <c r="DT1785" s="25" t="str">
        <f t="shared" si="1731"/>
        <v>0</v>
      </c>
      <c r="DU1785" s="26" t="str">
        <f t="shared" si="1731"/>
        <v>0</v>
      </c>
      <c r="DV1785" s="25" t="str">
        <f t="shared" si="1731"/>
        <v>0</v>
      </c>
      <c r="DW1785" s="26" t="str">
        <f t="shared" si="1731"/>
        <v>0</v>
      </c>
      <c r="DX1785" s="25" t="str">
        <f t="shared" si="1731"/>
        <v>0</v>
      </c>
      <c r="DY1785" s="26" t="str">
        <f t="shared" si="1731"/>
        <v>0</v>
      </c>
      <c r="DZ1785" s="21" t="str">
        <f t="shared" si="1731"/>
        <v>0</v>
      </c>
      <c r="EA1785" s="23" t="str">
        <f t="shared" si="1731"/>
        <v>0</v>
      </c>
      <c r="EB1785" s="21" t="str">
        <f t="shared" si="1731"/>
        <v>0</v>
      </c>
      <c r="EC1785" s="23" t="str">
        <f t="shared" si="1731"/>
        <v>0</v>
      </c>
      <c r="ED1785" s="21" t="str">
        <f t="shared" si="1731"/>
        <v>0</v>
      </c>
      <c r="EE1785" s="23" t="str">
        <f t="shared" si="1731"/>
        <v>0</v>
      </c>
      <c r="EF1785" s="21" t="str">
        <f t="shared" si="1731"/>
        <v>0</v>
      </c>
      <c r="EG1785" s="23" t="str">
        <f t="shared" si="1732"/>
        <v>0</v>
      </c>
      <c r="EH1785" s="21" t="str">
        <f t="shared" si="1732"/>
        <v>0</v>
      </c>
      <c r="EI1785" s="23" t="str">
        <f t="shared" si="1732"/>
        <v>0</v>
      </c>
      <c r="EJ1785" s="22" t="str">
        <f t="shared" si="1732"/>
        <v>0</v>
      </c>
      <c r="EK1785" s="6" t="str">
        <f t="shared" si="1732"/>
        <v>0</v>
      </c>
      <c r="EL1785" s="22" t="str">
        <f t="shared" si="1732"/>
        <v>0</v>
      </c>
      <c r="EM1785" s="6" t="str">
        <f t="shared" si="1732"/>
        <v>0</v>
      </c>
      <c r="EN1785" s="22" t="str">
        <f t="shared" si="1732"/>
        <v>0</v>
      </c>
      <c r="EO1785" s="6" t="str">
        <f t="shared" si="1732"/>
        <v>0</v>
      </c>
      <c r="EP1785" s="6" t="str">
        <f t="shared" si="1732"/>
        <v>0</v>
      </c>
      <c r="EQ1785" s="22" t="str">
        <f t="shared" si="1732"/>
        <v>0</v>
      </c>
      <c r="ER1785" s="6" t="str">
        <f t="shared" si="1732"/>
        <v>0</v>
      </c>
      <c r="ES1785" s="22" t="str">
        <f t="shared" si="1732"/>
        <v>0</v>
      </c>
      <c r="ET1785" s="6" t="str">
        <f t="shared" si="1732"/>
        <v>0</v>
      </c>
      <c r="EU1785" s="22" t="str">
        <f t="shared" si="1732"/>
        <v>0</v>
      </c>
      <c r="EV1785" s="22" t="str">
        <f t="shared" si="1732"/>
        <v>0</v>
      </c>
      <c r="EW1785" s="6" t="str">
        <f t="shared" si="1730"/>
        <v>0</v>
      </c>
      <c r="EX1785" s="22" t="str">
        <f t="shared" si="1730"/>
        <v>0</v>
      </c>
      <c r="EY1785" s="22" t="str">
        <f t="shared" si="1730"/>
        <v>0</v>
      </c>
      <c r="EZ1785" s="6" t="str">
        <f t="shared" si="1730"/>
        <v>0</v>
      </c>
      <c r="FA1785" s="6"/>
      <c r="FB1785" s="45" t="s">
        <v>560</v>
      </c>
    </row>
    <row r="1786" spans="41:158" x14ac:dyDescent="0.25">
      <c r="AO1786" s="30" t="str">
        <f t="shared" si="1706"/>
        <v xml:space="preserve">; </v>
      </c>
      <c r="AP1786" s="266" t="str">
        <f t="shared" si="1707"/>
        <v xml:space="preserve">; </v>
      </c>
      <c r="AQ1786" s="22" t="str">
        <f t="shared" si="1708"/>
        <v>0</v>
      </c>
      <c r="AR1786" s="22" t="str">
        <f t="shared" si="1709"/>
        <v>0</v>
      </c>
      <c r="AS1786" s="6" t="str">
        <f t="shared" si="1691"/>
        <v>0</v>
      </c>
      <c r="AT1786" s="6" t="str">
        <f t="shared" si="1691"/>
        <v>0</v>
      </c>
      <c r="AU1786" s="6" t="str">
        <f t="shared" si="1691"/>
        <v>0</v>
      </c>
      <c r="AV1786" s="6" t="str">
        <f t="shared" si="1689"/>
        <v>0</v>
      </c>
      <c r="AW1786" s="6" t="str">
        <f t="shared" si="1689"/>
        <v>0</v>
      </c>
      <c r="AX1786" s="6" t="str">
        <f t="shared" si="1689"/>
        <v>0</v>
      </c>
      <c r="AY1786" s="22" t="str">
        <f t="shared" si="1710"/>
        <v>0</v>
      </c>
      <c r="AZ1786" s="22" t="str">
        <f t="shared" si="1711"/>
        <v>0</v>
      </c>
      <c r="BA1786" s="6" t="str">
        <f t="shared" si="1712"/>
        <v>0</v>
      </c>
      <c r="BB1786" s="6" t="str">
        <f t="shared" si="1712"/>
        <v>0</v>
      </c>
      <c r="BC1786" s="6" t="str">
        <f t="shared" si="1712"/>
        <v>0</v>
      </c>
      <c r="BD1786" s="22" t="str">
        <f t="shared" si="1713"/>
        <v>0</v>
      </c>
      <c r="BE1786" s="22" t="str">
        <f t="shared" si="1714"/>
        <v>0</v>
      </c>
      <c r="BF1786" s="6" t="str">
        <f t="shared" si="1715"/>
        <v>0</v>
      </c>
      <c r="BG1786" s="6" t="str">
        <f t="shared" si="1715"/>
        <v>0</v>
      </c>
      <c r="BH1786" s="6" t="str">
        <f t="shared" si="1715"/>
        <v>0</v>
      </c>
      <c r="BI1786" s="6" t="str">
        <f t="shared" si="1715"/>
        <v>0</v>
      </c>
      <c r="BJ1786" s="22" t="str">
        <f t="shared" si="1716"/>
        <v>0</v>
      </c>
      <c r="BK1786" s="22" t="str">
        <f t="shared" si="1717"/>
        <v>0</v>
      </c>
      <c r="BL1786" s="6" t="str">
        <f t="shared" si="1692"/>
        <v>0</v>
      </c>
      <c r="BM1786" s="6" t="str">
        <f t="shared" si="1692"/>
        <v>0</v>
      </c>
      <c r="BN1786" s="6" t="str">
        <f t="shared" si="1692"/>
        <v>0</v>
      </c>
      <c r="BO1786" s="6" t="str">
        <f t="shared" si="1690"/>
        <v>0</v>
      </c>
      <c r="BP1786" s="6" t="str">
        <f t="shared" si="1690"/>
        <v>0</v>
      </c>
      <c r="BQ1786" s="6" t="str">
        <f t="shared" si="1690"/>
        <v>0</v>
      </c>
      <c r="BR1786" s="22" t="str">
        <f t="shared" si="1718"/>
        <v>0</v>
      </c>
      <c r="BS1786" s="22" t="str">
        <f t="shared" si="1719"/>
        <v>0</v>
      </c>
      <c r="BT1786" s="6" t="str">
        <f t="shared" si="1720"/>
        <v>0</v>
      </c>
      <c r="BU1786" s="6" t="str">
        <f t="shared" si="1720"/>
        <v>0</v>
      </c>
      <c r="BV1786" s="6" t="str">
        <f t="shared" si="1720"/>
        <v>0</v>
      </c>
      <c r="BW1786" s="6" t="str">
        <f t="shared" si="1720"/>
        <v>0</v>
      </c>
      <c r="BX1786" s="22" t="str">
        <f t="shared" si="1721"/>
        <v>0</v>
      </c>
      <c r="BY1786" s="22" t="str">
        <f t="shared" si="1722"/>
        <v>0</v>
      </c>
      <c r="BZ1786" s="6" t="str">
        <f t="shared" si="1702"/>
        <v>0</v>
      </c>
      <c r="CA1786" s="6" t="str">
        <f t="shared" si="1702"/>
        <v>0</v>
      </c>
      <c r="CB1786" s="6" t="str">
        <f t="shared" si="1702"/>
        <v>0</v>
      </c>
      <c r="CC1786" s="6" t="str">
        <f t="shared" si="1702"/>
        <v>0</v>
      </c>
      <c r="CD1786" s="6" t="str">
        <f t="shared" si="1702"/>
        <v>0</v>
      </c>
      <c r="CE1786" s="22" t="str">
        <f t="shared" si="1723"/>
        <v>0</v>
      </c>
      <c r="CF1786" s="22" t="str">
        <f t="shared" si="1724"/>
        <v>0</v>
      </c>
      <c r="CG1786" s="6" t="str">
        <f t="shared" si="1725"/>
        <v>0</v>
      </c>
      <c r="CH1786" s="6" t="str">
        <f t="shared" si="1725"/>
        <v>0</v>
      </c>
      <c r="CI1786" s="6" t="str">
        <f t="shared" si="1704"/>
        <v>0</v>
      </c>
      <c r="CJ1786" s="6" t="str">
        <f t="shared" si="1704"/>
        <v>0</v>
      </c>
      <c r="CK1786" s="6" t="str">
        <f t="shared" si="1705"/>
        <v>0</v>
      </c>
      <c r="CL1786" s="22" t="str">
        <f t="shared" si="1726"/>
        <v>0</v>
      </c>
      <c r="CM1786" s="22" t="str">
        <f t="shared" si="1727"/>
        <v>0</v>
      </c>
      <c r="CN1786" s="6" t="str">
        <f t="shared" si="1703"/>
        <v>0</v>
      </c>
      <c r="CO1786" s="6" t="str">
        <f t="shared" si="1703"/>
        <v>0</v>
      </c>
      <c r="CP1786" s="6" t="str">
        <f t="shared" si="1703"/>
        <v>0</v>
      </c>
      <c r="CQ1786" s="6" t="str">
        <f t="shared" si="1703"/>
        <v>0</v>
      </c>
      <c r="CR1786" s="6" t="str">
        <f t="shared" si="1703"/>
        <v>0</v>
      </c>
      <c r="CS1786" s="22" t="str">
        <f t="shared" si="1728"/>
        <v>0</v>
      </c>
      <c r="CT1786" s="22" t="str">
        <f t="shared" si="1729"/>
        <v>0</v>
      </c>
      <c r="CU1786" s="6" t="str">
        <f t="shared" si="1734"/>
        <v>0</v>
      </c>
      <c r="CV1786" s="6" t="str">
        <f t="shared" si="1734"/>
        <v>0</v>
      </c>
      <c r="CW1786" s="6" t="str">
        <f t="shared" si="1734"/>
        <v>0</v>
      </c>
      <c r="CX1786" s="6" t="str">
        <f t="shared" si="1734"/>
        <v>0</v>
      </c>
      <c r="CY1786" s="6" t="str">
        <f t="shared" si="1734"/>
        <v>0</v>
      </c>
      <c r="CZ1786" s="6" t="str">
        <f t="shared" si="1734"/>
        <v>0</v>
      </c>
      <c r="DA1786" s="6"/>
      <c r="DB1786" s="29" t="str">
        <f t="shared" si="1733"/>
        <v>0</v>
      </c>
      <c r="DC1786" s="26" t="str">
        <f t="shared" si="1733"/>
        <v>0</v>
      </c>
      <c r="DD1786" s="25" t="str">
        <f t="shared" si="1733"/>
        <v>0</v>
      </c>
      <c r="DE1786" s="26" t="str">
        <f t="shared" si="1733"/>
        <v>0</v>
      </c>
      <c r="DF1786" s="25" t="str">
        <f t="shared" si="1733"/>
        <v>0</v>
      </c>
      <c r="DG1786" s="26" t="str">
        <f t="shared" si="1733"/>
        <v>0</v>
      </c>
      <c r="DH1786" s="25" t="str">
        <f t="shared" si="1733"/>
        <v>0</v>
      </c>
      <c r="DI1786" s="26" t="str">
        <f t="shared" si="1733"/>
        <v>0</v>
      </c>
      <c r="DJ1786" s="25" t="str">
        <f t="shared" si="1733"/>
        <v>0</v>
      </c>
      <c r="DK1786" s="26" t="str">
        <f t="shared" si="1733"/>
        <v>0</v>
      </c>
      <c r="DL1786" s="25" t="str">
        <f t="shared" si="1733"/>
        <v>0</v>
      </c>
      <c r="DM1786" s="26" t="str">
        <f t="shared" si="1733"/>
        <v>0</v>
      </c>
      <c r="DN1786" s="25" t="str">
        <f t="shared" si="1733"/>
        <v>0</v>
      </c>
      <c r="DO1786" s="26" t="str">
        <f t="shared" si="1733"/>
        <v>0</v>
      </c>
      <c r="DP1786" s="25" t="str">
        <f t="shared" si="1733"/>
        <v>0</v>
      </c>
      <c r="DQ1786" s="26" t="str">
        <f t="shared" si="1733"/>
        <v>0</v>
      </c>
      <c r="DR1786" s="25" t="str">
        <f t="shared" si="1731"/>
        <v>0</v>
      </c>
      <c r="DS1786" s="26" t="str">
        <f t="shared" si="1731"/>
        <v>0</v>
      </c>
      <c r="DT1786" s="25" t="str">
        <f t="shared" si="1731"/>
        <v>0</v>
      </c>
      <c r="DU1786" s="26" t="str">
        <f t="shared" si="1731"/>
        <v>0</v>
      </c>
      <c r="DV1786" s="25" t="str">
        <f t="shared" si="1731"/>
        <v>0</v>
      </c>
      <c r="DW1786" s="26" t="str">
        <f t="shared" si="1731"/>
        <v>0</v>
      </c>
      <c r="DX1786" s="25" t="str">
        <f t="shared" si="1731"/>
        <v>0</v>
      </c>
      <c r="DY1786" s="26" t="str">
        <f t="shared" si="1731"/>
        <v>0</v>
      </c>
      <c r="DZ1786" s="21" t="str">
        <f t="shared" si="1731"/>
        <v>0</v>
      </c>
      <c r="EA1786" s="23" t="str">
        <f t="shared" si="1731"/>
        <v>0</v>
      </c>
      <c r="EB1786" s="21" t="str">
        <f t="shared" si="1731"/>
        <v>0</v>
      </c>
      <c r="EC1786" s="23" t="str">
        <f t="shared" si="1731"/>
        <v>0</v>
      </c>
      <c r="ED1786" s="21" t="str">
        <f t="shared" si="1731"/>
        <v>0</v>
      </c>
      <c r="EE1786" s="23" t="str">
        <f t="shared" si="1731"/>
        <v>0</v>
      </c>
      <c r="EF1786" s="21" t="str">
        <f t="shared" si="1731"/>
        <v>0</v>
      </c>
      <c r="EG1786" s="23" t="str">
        <f t="shared" si="1732"/>
        <v>0</v>
      </c>
      <c r="EH1786" s="21" t="str">
        <f t="shared" si="1732"/>
        <v>0</v>
      </c>
      <c r="EI1786" s="23" t="str">
        <f t="shared" si="1732"/>
        <v>0</v>
      </c>
      <c r="EJ1786" s="22" t="str">
        <f t="shared" si="1732"/>
        <v>0</v>
      </c>
      <c r="EK1786" s="6" t="str">
        <f t="shared" si="1732"/>
        <v>0</v>
      </c>
      <c r="EL1786" s="22" t="str">
        <f t="shared" si="1732"/>
        <v>0</v>
      </c>
      <c r="EM1786" s="6" t="str">
        <f t="shared" si="1732"/>
        <v>0</v>
      </c>
      <c r="EN1786" s="22" t="str">
        <f t="shared" si="1732"/>
        <v>0</v>
      </c>
      <c r="EO1786" s="6" t="str">
        <f t="shared" si="1732"/>
        <v>0</v>
      </c>
      <c r="EP1786" s="6" t="str">
        <f t="shared" si="1732"/>
        <v>0</v>
      </c>
      <c r="EQ1786" s="22" t="str">
        <f t="shared" si="1732"/>
        <v>0</v>
      </c>
      <c r="ER1786" s="6" t="str">
        <f t="shared" si="1732"/>
        <v>0</v>
      </c>
      <c r="ES1786" s="22" t="str">
        <f t="shared" si="1732"/>
        <v>0</v>
      </c>
      <c r="ET1786" s="6" t="str">
        <f t="shared" si="1732"/>
        <v>0</v>
      </c>
      <c r="EU1786" s="22" t="str">
        <f t="shared" si="1732"/>
        <v>0</v>
      </c>
      <c r="EV1786" s="22" t="str">
        <f t="shared" si="1732"/>
        <v>0</v>
      </c>
      <c r="EW1786" s="6" t="str">
        <f t="shared" si="1730"/>
        <v>0</v>
      </c>
      <c r="EX1786" s="22" t="str">
        <f t="shared" si="1730"/>
        <v>0</v>
      </c>
      <c r="EY1786" s="22" t="str">
        <f t="shared" si="1730"/>
        <v>0</v>
      </c>
      <c r="EZ1786" s="6" t="str">
        <f t="shared" si="1730"/>
        <v>0</v>
      </c>
      <c r="FA1786" s="6"/>
      <c r="FB1786" s="45" t="s">
        <v>560</v>
      </c>
    </row>
    <row r="1787" spans="41:158" x14ac:dyDescent="0.25">
      <c r="AO1787" s="30" t="str">
        <f t="shared" si="1706"/>
        <v xml:space="preserve">; </v>
      </c>
      <c r="AP1787" s="266" t="str">
        <f t="shared" si="1707"/>
        <v xml:space="preserve">; </v>
      </c>
      <c r="AQ1787" s="22" t="str">
        <f t="shared" si="1708"/>
        <v>0</v>
      </c>
      <c r="AR1787" s="22" t="str">
        <f t="shared" si="1709"/>
        <v>0</v>
      </c>
      <c r="AS1787" s="6" t="str">
        <f t="shared" si="1691"/>
        <v>0</v>
      </c>
      <c r="AT1787" s="6" t="str">
        <f t="shared" si="1691"/>
        <v>0</v>
      </c>
      <c r="AU1787" s="6" t="str">
        <f t="shared" si="1691"/>
        <v>0</v>
      </c>
      <c r="AV1787" s="6" t="str">
        <f t="shared" si="1689"/>
        <v>0</v>
      </c>
      <c r="AW1787" s="6" t="str">
        <f t="shared" si="1689"/>
        <v>0</v>
      </c>
      <c r="AX1787" s="6" t="str">
        <f t="shared" si="1689"/>
        <v>0</v>
      </c>
      <c r="AY1787" s="22" t="str">
        <f t="shared" si="1710"/>
        <v>0</v>
      </c>
      <c r="AZ1787" s="22" t="str">
        <f t="shared" si="1711"/>
        <v>0</v>
      </c>
      <c r="BA1787" s="6" t="str">
        <f t="shared" si="1712"/>
        <v>0</v>
      </c>
      <c r="BB1787" s="6" t="str">
        <f t="shared" si="1712"/>
        <v>0</v>
      </c>
      <c r="BC1787" s="6" t="str">
        <f t="shared" si="1712"/>
        <v>0</v>
      </c>
      <c r="BD1787" s="22" t="str">
        <f t="shared" si="1713"/>
        <v>0</v>
      </c>
      <c r="BE1787" s="22" t="str">
        <f t="shared" si="1714"/>
        <v>0</v>
      </c>
      <c r="BF1787" s="6" t="str">
        <f t="shared" si="1715"/>
        <v>0</v>
      </c>
      <c r="BG1787" s="6" t="str">
        <f t="shared" si="1715"/>
        <v>0</v>
      </c>
      <c r="BH1787" s="6" t="str">
        <f t="shared" si="1715"/>
        <v>0</v>
      </c>
      <c r="BI1787" s="6" t="str">
        <f t="shared" si="1715"/>
        <v>0</v>
      </c>
      <c r="BJ1787" s="22" t="str">
        <f t="shared" si="1716"/>
        <v>0</v>
      </c>
      <c r="BK1787" s="22" t="str">
        <f t="shared" si="1717"/>
        <v>0</v>
      </c>
      <c r="BL1787" s="6" t="str">
        <f t="shared" si="1692"/>
        <v>0</v>
      </c>
      <c r="BM1787" s="6" t="str">
        <f t="shared" si="1692"/>
        <v>0</v>
      </c>
      <c r="BN1787" s="6" t="str">
        <f t="shared" si="1692"/>
        <v>0</v>
      </c>
      <c r="BO1787" s="6" t="str">
        <f t="shared" si="1690"/>
        <v>0</v>
      </c>
      <c r="BP1787" s="6" t="str">
        <f t="shared" si="1690"/>
        <v>0</v>
      </c>
      <c r="BQ1787" s="6" t="str">
        <f t="shared" si="1690"/>
        <v>0</v>
      </c>
      <c r="BR1787" s="22" t="str">
        <f t="shared" si="1718"/>
        <v>0</v>
      </c>
      <c r="BS1787" s="22" t="str">
        <f t="shared" si="1719"/>
        <v>0</v>
      </c>
      <c r="BT1787" s="6" t="str">
        <f t="shared" si="1720"/>
        <v>0</v>
      </c>
      <c r="BU1787" s="6" t="str">
        <f t="shared" si="1720"/>
        <v>0</v>
      </c>
      <c r="BV1787" s="6" t="str">
        <f t="shared" si="1720"/>
        <v>0</v>
      </c>
      <c r="BW1787" s="6" t="str">
        <f t="shared" si="1720"/>
        <v>0</v>
      </c>
      <c r="BX1787" s="22" t="str">
        <f t="shared" si="1721"/>
        <v>0</v>
      </c>
      <c r="BY1787" s="22" t="str">
        <f t="shared" si="1722"/>
        <v>0</v>
      </c>
      <c r="BZ1787" s="6" t="str">
        <f t="shared" si="1702"/>
        <v>0</v>
      </c>
      <c r="CA1787" s="6" t="str">
        <f t="shared" si="1702"/>
        <v>0</v>
      </c>
      <c r="CB1787" s="6" t="str">
        <f t="shared" si="1702"/>
        <v>0</v>
      </c>
      <c r="CC1787" s="6" t="str">
        <f t="shared" si="1702"/>
        <v>0</v>
      </c>
      <c r="CD1787" s="6" t="str">
        <f t="shared" si="1702"/>
        <v>0</v>
      </c>
      <c r="CE1787" s="22" t="str">
        <f t="shared" si="1723"/>
        <v>0</v>
      </c>
      <c r="CF1787" s="22" t="str">
        <f t="shared" si="1724"/>
        <v>0</v>
      </c>
      <c r="CG1787" s="6" t="str">
        <f t="shared" si="1725"/>
        <v>0</v>
      </c>
      <c r="CH1787" s="6" t="str">
        <f t="shared" si="1725"/>
        <v>0</v>
      </c>
      <c r="CI1787" s="6" t="str">
        <f t="shared" si="1704"/>
        <v>0</v>
      </c>
      <c r="CJ1787" s="6" t="str">
        <f t="shared" si="1704"/>
        <v>0</v>
      </c>
      <c r="CK1787" s="6" t="str">
        <f t="shared" si="1705"/>
        <v>0</v>
      </c>
      <c r="CL1787" s="22" t="str">
        <f t="shared" si="1726"/>
        <v>0</v>
      </c>
      <c r="CM1787" s="22" t="str">
        <f t="shared" si="1727"/>
        <v>0</v>
      </c>
      <c r="CN1787" s="6" t="str">
        <f t="shared" si="1703"/>
        <v>0</v>
      </c>
      <c r="CO1787" s="6" t="str">
        <f t="shared" si="1703"/>
        <v>0</v>
      </c>
      <c r="CP1787" s="6" t="str">
        <f t="shared" si="1703"/>
        <v>0</v>
      </c>
      <c r="CQ1787" s="6" t="str">
        <f t="shared" si="1703"/>
        <v>0</v>
      </c>
      <c r="CR1787" s="6" t="str">
        <f t="shared" si="1703"/>
        <v>0</v>
      </c>
      <c r="CS1787" s="22" t="str">
        <f t="shared" si="1728"/>
        <v>0</v>
      </c>
      <c r="CT1787" s="22" t="str">
        <f t="shared" si="1729"/>
        <v>0</v>
      </c>
      <c r="CU1787" s="6" t="str">
        <f t="shared" si="1734"/>
        <v>0</v>
      </c>
      <c r="CV1787" s="6" t="str">
        <f t="shared" si="1734"/>
        <v>0</v>
      </c>
      <c r="CW1787" s="6" t="str">
        <f t="shared" si="1734"/>
        <v>0</v>
      </c>
      <c r="CX1787" s="6" t="str">
        <f t="shared" si="1734"/>
        <v>0</v>
      </c>
      <c r="CY1787" s="6" t="str">
        <f t="shared" si="1734"/>
        <v>0</v>
      </c>
      <c r="CZ1787" s="6" t="str">
        <f t="shared" si="1734"/>
        <v>0</v>
      </c>
      <c r="DA1787" s="6"/>
      <c r="DB1787" s="29" t="str">
        <f t="shared" si="1733"/>
        <v>0</v>
      </c>
      <c r="DC1787" s="26" t="str">
        <f t="shared" si="1733"/>
        <v>0</v>
      </c>
      <c r="DD1787" s="25" t="str">
        <f t="shared" si="1733"/>
        <v>0</v>
      </c>
      <c r="DE1787" s="26" t="str">
        <f t="shared" si="1733"/>
        <v>0</v>
      </c>
      <c r="DF1787" s="25" t="str">
        <f t="shared" si="1733"/>
        <v>0</v>
      </c>
      <c r="DG1787" s="26" t="str">
        <f t="shared" si="1733"/>
        <v>0</v>
      </c>
      <c r="DH1787" s="25" t="str">
        <f t="shared" si="1733"/>
        <v>0</v>
      </c>
      <c r="DI1787" s="26" t="str">
        <f t="shared" si="1733"/>
        <v>0</v>
      </c>
      <c r="DJ1787" s="25" t="str">
        <f t="shared" si="1733"/>
        <v>0</v>
      </c>
      <c r="DK1787" s="26" t="str">
        <f t="shared" si="1733"/>
        <v>0</v>
      </c>
      <c r="DL1787" s="25" t="str">
        <f t="shared" si="1733"/>
        <v>0</v>
      </c>
      <c r="DM1787" s="26" t="str">
        <f t="shared" si="1733"/>
        <v>0</v>
      </c>
      <c r="DN1787" s="25" t="str">
        <f t="shared" si="1733"/>
        <v>0</v>
      </c>
      <c r="DO1787" s="26" t="str">
        <f t="shared" si="1733"/>
        <v>0</v>
      </c>
      <c r="DP1787" s="25" t="str">
        <f t="shared" si="1733"/>
        <v>0</v>
      </c>
      <c r="DQ1787" s="26" t="str">
        <f t="shared" si="1733"/>
        <v>0</v>
      </c>
      <c r="DR1787" s="25" t="str">
        <f t="shared" si="1731"/>
        <v>0</v>
      </c>
      <c r="DS1787" s="26" t="str">
        <f t="shared" si="1731"/>
        <v>0</v>
      </c>
      <c r="DT1787" s="25" t="str">
        <f t="shared" si="1731"/>
        <v>0</v>
      </c>
      <c r="DU1787" s="26" t="str">
        <f t="shared" si="1731"/>
        <v>0</v>
      </c>
      <c r="DV1787" s="25" t="str">
        <f t="shared" si="1731"/>
        <v>0</v>
      </c>
      <c r="DW1787" s="26" t="str">
        <f t="shared" si="1731"/>
        <v>0</v>
      </c>
      <c r="DX1787" s="25" t="str">
        <f t="shared" si="1731"/>
        <v>0</v>
      </c>
      <c r="DY1787" s="26" t="str">
        <f t="shared" si="1731"/>
        <v>0</v>
      </c>
      <c r="DZ1787" s="21" t="str">
        <f t="shared" si="1731"/>
        <v>0</v>
      </c>
      <c r="EA1787" s="23" t="str">
        <f t="shared" si="1731"/>
        <v>0</v>
      </c>
      <c r="EB1787" s="21" t="str">
        <f t="shared" si="1731"/>
        <v>0</v>
      </c>
      <c r="EC1787" s="23" t="str">
        <f t="shared" si="1731"/>
        <v>0</v>
      </c>
      <c r="ED1787" s="21" t="str">
        <f t="shared" si="1731"/>
        <v>0</v>
      </c>
      <c r="EE1787" s="23" t="str">
        <f t="shared" si="1731"/>
        <v>0</v>
      </c>
      <c r="EF1787" s="21" t="str">
        <f t="shared" si="1731"/>
        <v>0</v>
      </c>
      <c r="EG1787" s="23" t="str">
        <f t="shared" si="1732"/>
        <v>0</v>
      </c>
      <c r="EH1787" s="21" t="str">
        <f t="shared" si="1732"/>
        <v>0</v>
      </c>
      <c r="EI1787" s="23" t="str">
        <f t="shared" si="1732"/>
        <v>0</v>
      </c>
      <c r="EJ1787" s="22" t="str">
        <f t="shared" si="1732"/>
        <v>0</v>
      </c>
      <c r="EK1787" s="6" t="str">
        <f t="shared" si="1732"/>
        <v>0</v>
      </c>
      <c r="EL1787" s="22" t="str">
        <f t="shared" si="1732"/>
        <v>0</v>
      </c>
      <c r="EM1787" s="6" t="str">
        <f t="shared" si="1732"/>
        <v>0</v>
      </c>
      <c r="EN1787" s="22" t="str">
        <f t="shared" si="1732"/>
        <v>0</v>
      </c>
      <c r="EO1787" s="6" t="str">
        <f t="shared" si="1732"/>
        <v>0</v>
      </c>
      <c r="EP1787" s="6" t="str">
        <f t="shared" si="1732"/>
        <v>0</v>
      </c>
      <c r="EQ1787" s="22" t="str">
        <f t="shared" si="1732"/>
        <v>0</v>
      </c>
      <c r="ER1787" s="6" t="str">
        <f t="shared" si="1732"/>
        <v>0</v>
      </c>
      <c r="ES1787" s="22" t="str">
        <f t="shared" si="1732"/>
        <v>0</v>
      </c>
      <c r="ET1787" s="6" t="str">
        <f t="shared" si="1732"/>
        <v>0</v>
      </c>
      <c r="EU1787" s="22" t="str">
        <f t="shared" si="1732"/>
        <v>0</v>
      </c>
      <c r="EV1787" s="22" t="str">
        <f t="shared" si="1732"/>
        <v>0</v>
      </c>
      <c r="EW1787" s="6" t="str">
        <f t="shared" si="1730"/>
        <v>0</v>
      </c>
      <c r="EX1787" s="22" t="str">
        <f t="shared" si="1730"/>
        <v>0</v>
      </c>
      <c r="EY1787" s="22" t="str">
        <f t="shared" si="1730"/>
        <v>0</v>
      </c>
      <c r="EZ1787" s="6" t="str">
        <f t="shared" si="1730"/>
        <v>0</v>
      </c>
      <c r="FA1787" s="6"/>
      <c r="FB1787" s="45" t="s">
        <v>560</v>
      </c>
    </row>
    <row r="1788" spans="41:158" x14ac:dyDescent="0.25">
      <c r="AO1788" s="30" t="str">
        <f t="shared" si="1706"/>
        <v xml:space="preserve">; </v>
      </c>
      <c r="AP1788" s="266" t="str">
        <f t="shared" si="1707"/>
        <v xml:space="preserve">; </v>
      </c>
      <c r="AQ1788" s="22" t="str">
        <f t="shared" si="1708"/>
        <v>0</v>
      </c>
      <c r="AR1788" s="22" t="str">
        <f t="shared" si="1709"/>
        <v>0</v>
      </c>
      <c r="AS1788" s="6" t="str">
        <f t="shared" si="1691"/>
        <v>0</v>
      </c>
      <c r="AT1788" s="6" t="str">
        <f t="shared" si="1691"/>
        <v>0</v>
      </c>
      <c r="AU1788" s="6" t="str">
        <f t="shared" si="1691"/>
        <v>0</v>
      </c>
      <c r="AV1788" s="6" t="str">
        <f t="shared" si="1689"/>
        <v>0</v>
      </c>
      <c r="AW1788" s="6" t="str">
        <f t="shared" si="1689"/>
        <v>0</v>
      </c>
      <c r="AX1788" s="6" t="str">
        <f t="shared" si="1689"/>
        <v>0</v>
      </c>
      <c r="AY1788" s="22" t="str">
        <f t="shared" si="1710"/>
        <v>0</v>
      </c>
      <c r="AZ1788" s="22" t="str">
        <f t="shared" si="1711"/>
        <v>0</v>
      </c>
      <c r="BA1788" s="6" t="str">
        <f t="shared" si="1712"/>
        <v>0</v>
      </c>
      <c r="BB1788" s="6" t="str">
        <f t="shared" si="1712"/>
        <v>0</v>
      </c>
      <c r="BC1788" s="6" t="str">
        <f t="shared" si="1712"/>
        <v>0</v>
      </c>
      <c r="BD1788" s="22" t="str">
        <f t="shared" si="1713"/>
        <v>0</v>
      </c>
      <c r="BE1788" s="22" t="str">
        <f t="shared" si="1714"/>
        <v>0</v>
      </c>
      <c r="BF1788" s="6" t="str">
        <f t="shared" si="1715"/>
        <v>0</v>
      </c>
      <c r="BG1788" s="6" t="str">
        <f t="shared" si="1715"/>
        <v>0</v>
      </c>
      <c r="BH1788" s="6" t="str">
        <f t="shared" si="1715"/>
        <v>0</v>
      </c>
      <c r="BI1788" s="6" t="str">
        <f t="shared" si="1715"/>
        <v>0</v>
      </c>
      <c r="BJ1788" s="22" t="str">
        <f t="shared" si="1716"/>
        <v>0</v>
      </c>
      <c r="BK1788" s="22" t="str">
        <f t="shared" si="1717"/>
        <v>0</v>
      </c>
      <c r="BL1788" s="6" t="str">
        <f t="shared" si="1692"/>
        <v>0</v>
      </c>
      <c r="BM1788" s="6" t="str">
        <f t="shared" si="1692"/>
        <v>0</v>
      </c>
      <c r="BN1788" s="6" t="str">
        <f t="shared" si="1692"/>
        <v>0</v>
      </c>
      <c r="BO1788" s="6" t="str">
        <f t="shared" si="1690"/>
        <v>0</v>
      </c>
      <c r="BP1788" s="6" t="str">
        <f t="shared" si="1690"/>
        <v>0</v>
      </c>
      <c r="BQ1788" s="6" t="str">
        <f t="shared" si="1690"/>
        <v>0</v>
      </c>
      <c r="BR1788" s="22" t="str">
        <f t="shared" si="1718"/>
        <v>0</v>
      </c>
      <c r="BS1788" s="22" t="str">
        <f t="shared" si="1719"/>
        <v>0</v>
      </c>
      <c r="BT1788" s="6" t="str">
        <f t="shared" si="1720"/>
        <v>0</v>
      </c>
      <c r="BU1788" s="6" t="str">
        <f t="shared" si="1720"/>
        <v>0</v>
      </c>
      <c r="BV1788" s="6" t="str">
        <f t="shared" si="1720"/>
        <v>0</v>
      </c>
      <c r="BW1788" s="6" t="str">
        <f t="shared" si="1720"/>
        <v>0</v>
      </c>
      <c r="BX1788" s="22" t="str">
        <f t="shared" si="1721"/>
        <v>0</v>
      </c>
      <c r="BY1788" s="22" t="str">
        <f t="shared" si="1722"/>
        <v>0</v>
      </c>
      <c r="BZ1788" s="6" t="str">
        <f t="shared" si="1702"/>
        <v>0</v>
      </c>
      <c r="CA1788" s="6" t="str">
        <f t="shared" si="1702"/>
        <v>0</v>
      </c>
      <c r="CB1788" s="6" t="str">
        <f t="shared" si="1702"/>
        <v>0</v>
      </c>
      <c r="CC1788" s="6" t="str">
        <f t="shared" si="1702"/>
        <v>0</v>
      </c>
      <c r="CD1788" s="6" t="str">
        <f t="shared" si="1702"/>
        <v>0</v>
      </c>
      <c r="CE1788" s="22" t="str">
        <f t="shared" si="1723"/>
        <v>0</v>
      </c>
      <c r="CF1788" s="22" t="str">
        <f t="shared" si="1724"/>
        <v>0</v>
      </c>
      <c r="CG1788" s="6" t="str">
        <f t="shared" si="1725"/>
        <v>0</v>
      </c>
      <c r="CH1788" s="6" t="str">
        <f t="shared" si="1725"/>
        <v>0</v>
      </c>
      <c r="CI1788" s="6" t="str">
        <f t="shared" si="1704"/>
        <v>0</v>
      </c>
      <c r="CJ1788" s="6" t="str">
        <f t="shared" si="1704"/>
        <v>0</v>
      </c>
      <c r="CK1788" s="6" t="str">
        <f t="shared" si="1705"/>
        <v>0</v>
      </c>
      <c r="CL1788" s="22" t="str">
        <f t="shared" si="1726"/>
        <v>0</v>
      </c>
      <c r="CM1788" s="22" t="str">
        <f t="shared" si="1727"/>
        <v>0</v>
      </c>
      <c r="CN1788" s="6" t="str">
        <f t="shared" si="1703"/>
        <v>0</v>
      </c>
      <c r="CO1788" s="6" t="str">
        <f t="shared" si="1703"/>
        <v>0</v>
      </c>
      <c r="CP1788" s="6" t="str">
        <f t="shared" si="1703"/>
        <v>0</v>
      </c>
      <c r="CQ1788" s="6" t="str">
        <f t="shared" si="1703"/>
        <v>0</v>
      </c>
      <c r="CR1788" s="6" t="str">
        <f t="shared" si="1703"/>
        <v>0</v>
      </c>
      <c r="CS1788" s="22" t="str">
        <f t="shared" si="1728"/>
        <v>0</v>
      </c>
      <c r="CT1788" s="22" t="str">
        <f t="shared" si="1729"/>
        <v>0</v>
      </c>
      <c r="CU1788" s="6" t="str">
        <f t="shared" si="1734"/>
        <v>0</v>
      </c>
      <c r="CV1788" s="6" t="str">
        <f t="shared" si="1734"/>
        <v>0</v>
      </c>
      <c r="CW1788" s="6" t="str">
        <f t="shared" si="1734"/>
        <v>0</v>
      </c>
      <c r="CX1788" s="6" t="str">
        <f t="shared" si="1734"/>
        <v>0</v>
      </c>
      <c r="CY1788" s="6" t="str">
        <f t="shared" si="1734"/>
        <v>0</v>
      </c>
      <c r="CZ1788" s="6" t="str">
        <f t="shared" si="1734"/>
        <v>0</v>
      </c>
      <c r="DA1788" s="6"/>
      <c r="DB1788" s="29" t="str">
        <f t="shared" si="1733"/>
        <v>0</v>
      </c>
      <c r="DC1788" s="26" t="str">
        <f t="shared" si="1733"/>
        <v>0</v>
      </c>
      <c r="DD1788" s="25" t="str">
        <f t="shared" si="1733"/>
        <v>0</v>
      </c>
      <c r="DE1788" s="26" t="str">
        <f t="shared" si="1733"/>
        <v>0</v>
      </c>
      <c r="DF1788" s="25" t="str">
        <f t="shared" si="1733"/>
        <v>0</v>
      </c>
      <c r="DG1788" s="26" t="str">
        <f t="shared" si="1733"/>
        <v>0</v>
      </c>
      <c r="DH1788" s="25" t="str">
        <f t="shared" si="1733"/>
        <v>0</v>
      </c>
      <c r="DI1788" s="26" t="str">
        <f t="shared" si="1733"/>
        <v>0</v>
      </c>
      <c r="DJ1788" s="25" t="str">
        <f t="shared" si="1733"/>
        <v>0</v>
      </c>
      <c r="DK1788" s="26" t="str">
        <f t="shared" si="1733"/>
        <v>0</v>
      </c>
      <c r="DL1788" s="25" t="str">
        <f t="shared" si="1733"/>
        <v>0</v>
      </c>
      <c r="DM1788" s="26" t="str">
        <f t="shared" si="1733"/>
        <v>0</v>
      </c>
      <c r="DN1788" s="25" t="str">
        <f t="shared" si="1733"/>
        <v>0</v>
      </c>
      <c r="DO1788" s="26" t="str">
        <f t="shared" si="1733"/>
        <v>0</v>
      </c>
      <c r="DP1788" s="25" t="str">
        <f t="shared" si="1733"/>
        <v>0</v>
      </c>
      <c r="DQ1788" s="26" t="str">
        <f t="shared" si="1733"/>
        <v>0</v>
      </c>
      <c r="DR1788" s="25" t="str">
        <f t="shared" si="1731"/>
        <v>0</v>
      </c>
      <c r="DS1788" s="26" t="str">
        <f t="shared" si="1731"/>
        <v>0</v>
      </c>
      <c r="DT1788" s="25" t="str">
        <f t="shared" si="1731"/>
        <v>0</v>
      </c>
      <c r="DU1788" s="26" t="str">
        <f t="shared" si="1731"/>
        <v>0</v>
      </c>
      <c r="DV1788" s="25" t="str">
        <f t="shared" si="1731"/>
        <v>0</v>
      </c>
      <c r="DW1788" s="26" t="str">
        <f t="shared" si="1731"/>
        <v>0</v>
      </c>
      <c r="DX1788" s="25" t="str">
        <f t="shared" si="1731"/>
        <v>0</v>
      </c>
      <c r="DY1788" s="26" t="str">
        <f t="shared" si="1731"/>
        <v>0</v>
      </c>
      <c r="DZ1788" s="21" t="str">
        <f t="shared" si="1731"/>
        <v>0</v>
      </c>
      <c r="EA1788" s="23" t="str">
        <f t="shared" si="1731"/>
        <v>0</v>
      </c>
      <c r="EB1788" s="21" t="str">
        <f t="shared" si="1731"/>
        <v>0</v>
      </c>
      <c r="EC1788" s="23" t="str">
        <f t="shared" si="1731"/>
        <v>0</v>
      </c>
      <c r="ED1788" s="21" t="str">
        <f t="shared" si="1731"/>
        <v>0</v>
      </c>
      <c r="EE1788" s="23" t="str">
        <f t="shared" si="1731"/>
        <v>0</v>
      </c>
      <c r="EF1788" s="21" t="str">
        <f t="shared" si="1731"/>
        <v>0</v>
      </c>
      <c r="EG1788" s="23" t="str">
        <f t="shared" si="1732"/>
        <v>0</v>
      </c>
      <c r="EH1788" s="21" t="str">
        <f t="shared" si="1732"/>
        <v>0</v>
      </c>
      <c r="EI1788" s="23" t="str">
        <f t="shared" si="1732"/>
        <v>0</v>
      </c>
      <c r="EJ1788" s="22" t="str">
        <f t="shared" si="1732"/>
        <v>0</v>
      </c>
      <c r="EK1788" s="6" t="str">
        <f t="shared" si="1732"/>
        <v>0</v>
      </c>
      <c r="EL1788" s="22" t="str">
        <f t="shared" si="1732"/>
        <v>0</v>
      </c>
      <c r="EM1788" s="6" t="str">
        <f t="shared" si="1732"/>
        <v>0</v>
      </c>
      <c r="EN1788" s="22" t="str">
        <f t="shared" si="1732"/>
        <v>0</v>
      </c>
      <c r="EO1788" s="6" t="str">
        <f t="shared" si="1732"/>
        <v>0</v>
      </c>
      <c r="EP1788" s="6" t="str">
        <f t="shared" si="1732"/>
        <v>0</v>
      </c>
      <c r="EQ1788" s="22" t="str">
        <f t="shared" si="1732"/>
        <v>0</v>
      </c>
      <c r="ER1788" s="6" t="str">
        <f t="shared" si="1732"/>
        <v>0</v>
      </c>
      <c r="ES1788" s="22" t="str">
        <f t="shared" si="1732"/>
        <v>0</v>
      </c>
      <c r="ET1788" s="6" t="str">
        <f t="shared" si="1732"/>
        <v>0</v>
      </c>
      <c r="EU1788" s="22" t="str">
        <f t="shared" si="1732"/>
        <v>0</v>
      </c>
      <c r="EV1788" s="22" t="str">
        <f t="shared" si="1732"/>
        <v>0</v>
      </c>
      <c r="EW1788" s="6" t="str">
        <f t="shared" si="1730"/>
        <v>0</v>
      </c>
      <c r="EX1788" s="22" t="str">
        <f t="shared" si="1730"/>
        <v>0</v>
      </c>
      <c r="EY1788" s="22" t="str">
        <f t="shared" si="1730"/>
        <v>0</v>
      </c>
      <c r="EZ1788" s="6" t="str">
        <f t="shared" si="1730"/>
        <v>0</v>
      </c>
      <c r="FA1788" s="6"/>
      <c r="FB1788" s="45" t="s">
        <v>560</v>
      </c>
    </row>
    <row r="1789" spans="41:158" x14ac:dyDescent="0.25">
      <c r="AO1789" s="30" t="str">
        <f t="shared" si="1706"/>
        <v xml:space="preserve">; </v>
      </c>
      <c r="AP1789" s="266" t="str">
        <f t="shared" si="1707"/>
        <v xml:space="preserve">; </v>
      </c>
      <c r="AQ1789" s="22" t="str">
        <f t="shared" si="1708"/>
        <v>0</v>
      </c>
      <c r="AR1789" s="22" t="str">
        <f t="shared" si="1709"/>
        <v>0</v>
      </c>
      <c r="AS1789" s="6" t="str">
        <f t="shared" si="1691"/>
        <v>0</v>
      </c>
      <c r="AT1789" s="6" t="str">
        <f t="shared" si="1691"/>
        <v>0</v>
      </c>
      <c r="AU1789" s="6" t="str">
        <f t="shared" si="1691"/>
        <v>0</v>
      </c>
      <c r="AV1789" s="6" t="str">
        <f t="shared" si="1689"/>
        <v>0</v>
      </c>
      <c r="AW1789" s="6" t="str">
        <f t="shared" si="1689"/>
        <v>0</v>
      </c>
      <c r="AX1789" s="6" t="str">
        <f t="shared" si="1689"/>
        <v>0</v>
      </c>
      <c r="AY1789" s="22" t="str">
        <f t="shared" si="1710"/>
        <v>0</v>
      </c>
      <c r="AZ1789" s="22" t="str">
        <f t="shared" si="1711"/>
        <v>0</v>
      </c>
      <c r="BA1789" s="6" t="str">
        <f t="shared" si="1712"/>
        <v>0</v>
      </c>
      <c r="BB1789" s="6" t="str">
        <f t="shared" si="1712"/>
        <v>0</v>
      </c>
      <c r="BC1789" s="6" t="str">
        <f t="shared" si="1712"/>
        <v>0</v>
      </c>
      <c r="BD1789" s="22" t="str">
        <f t="shared" si="1713"/>
        <v>0</v>
      </c>
      <c r="BE1789" s="22" t="str">
        <f t="shared" si="1714"/>
        <v>0</v>
      </c>
      <c r="BF1789" s="6" t="str">
        <f t="shared" si="1715"/>
        <v>0</v>
      </c>
      <c r="BG1789" s="6" t="str">
        <f t="shared" si="1715"/>
        <v>0</v>
      </c>
      <c r="BH1789" s="6" t="str">
        <f t="shared" si="1715"/>
        <v>0</v>
      </c>
      <c r="BI1789" s="6" t="str">
        <f t="shared" si="1715"/>
        <v>0</v>
      </c>
      <c r="BJ1789" s="22" t="str">
        <f t="shared" si="1716"/>
        <v>0</v>
      </c>
      <c r="BK1789" s="22" t="str">
        <f t="shared" si="1717"/>
        <v>0</v>
      </c>
      <c r="BL1789" s="6" t="str">
        <f t="shared" si="1692"/>
        <v>0</v>
      </c>
      <c r="BM1789" s="6" t="str">
        <f t="shared" si="1692"/>
        <v>0</v>
      </c>
      <c r="BN1789" s="6" t="str">
        <f t="shared" si="1692"/>
        <v>0</v>
      </c>
      <c r="BO1789" s="6" t="str">
        <f t="shared" si="1690"/>
        <v>0</v>
      </c>
      <c r="BP1789" s="6" t="str">
        <f t="shared" si="1690"/>
        <v>0</v>
      </c>
      <c r="BQ1789" s="6" t="str">
        <f t="shared" si="1690"/>
        <v>0</v>
      </c>
      <c r="BR1789" s="22" t="str">
        <f t="shared" si="1718"/>
        <v>0</v>
      </c>
      <c r="BS1789" s="22" t="str">
        <f t="shared" si="1719"/>
        <v>0</v>
      </c>
      <c r="BT1789" s="6" t="str">
        <f t="shared" si="1720"/>
        <v>0</v>
      </c>
      <c r="BU1789" s="6" t="str">
        <f t="shared" si="1720"/>
        <v>0</v>
      </c>
      <c r="BV1789" s="6" t="str">
        <f t="shared" si="1720"/>
        <v>0</v>
      </c>
      <c r="BW1789" s="6" t="str">
        <f t="shared" si="1720"/>
        <v>0</v>
      </c>
      <c r="BX1789" s="22" t="str">
        <f t="shared" si="1721"/>
        <v>0</v>
      </c>
      <c r="BY1789" s="22" t="str">
        <f t="shared" si="1722"/>
        <v>0</v>
      </c>
      <c r="BZ1789" s="6" t="str">
        <f t="shared" si="1702"/>
        <v>0</v>
      </c>
      <c r="CA1789" s="6" t="str">
        <f t="shared" si="1702"/>
        <v>0</v>
      </c>
      <c r="CB1789" s="6" t="str">
        <f t="shared" si="1702"/>
        <v>0</v>
      </c>
      <c r="CC1789" s="6" t="str">
        <f t="shared" si="1702"/>
        <v>0</v>
      </c>
      <c r="CD1789" s="6" t="str">
        <f t="shared" si="1702"/>
        <v>0</v>
      </c>
      <c r="CE1789" s="22" t="str">
        <f t="shared" si="1723"/>
        <v>0</v>
      </c>
      <c r="CF1789" s="22" t="str">
        <f t="shared" si="1724"/>
        <v>0</v>
      </c>
      <c r="CG1789" s="6" t="str">
        <f t="shared" si="1725"/>
        <v>0</v>
      </c>
      <c r="CH1789" s="6" t="str">
        <f t="shared" si="1725"/>
        <v>0</v>
      </c>
      <c r="CI1789" s="6" t="str">
        <f t="shared" si="1704"/>
        <v>0</v>
      </c>
      <c r="CJ1789" s="6" t="str">
        <f t="shared" si="1704"/>
        <v>0</v>
      </c>
      <c r="CK1789" s="6" t="str">
        <f t="shared" si="1705"/>
        <v>0</v>
      </c>
      <c r="CL1789" s="22" t="str">
        <f t="shared" si="1726"/>
        <v>0</v>
      </c>
      <c r="CM1789" s="22" t="str">
        <f t="shared" si="1727"/>
        <v>0</v>
      </c>
      <c r="CN1789" s="6" t="str">
        <f t="shared" si="1703"/>
        <v>0</v>
      </c>
      <c r="CO1789" s="6" t="str">
        <f t="shared" si="1703"/>
        <v>0</v>
      </c>
      <c r="CP1789" s="6" t="str">
        <f t="shared" si="1703"/>
        <v>0</v>
      </c>
      <c r="CQ1789" s="6" t="str">
        <f t="shared" si="1703"/>
        <v>0</v>
      </c>
      <c r="CR1789" s="6" t="str">
        <f t="shared" si="1703"/>
        <v>0</v>
      </c>
      <c r="CS1789" s="22" t="str">
        <f t="shared" si="1728"/>
        <v>0</v>
      </c>
      <c r="CT1789" s="22" t="str">
        <f t="shared" si="1729"/>
        <v>0</v>
      </c>
      <c r="CU1789" s="6" t="str">
        <f t="shared" si="1734"/>
        <v>0</v>
      </c>
      <c r="CV1789" s="6" t="str">
        <f t="shared" si="1734"/>
        <v>0</v>
      </c>
      <c r="CW1789" s="6" t="str">
        <f t="shared" si="1734"/>
        <v>0</v>
      </c>
      <c r="CX1789" s="6" t="str">
        <f t="shared" si="1734"/>
        <v>0</v>
      </c>
      <c r="CY1789" s="6" t="str">
        <f t="shared" si="1734"/>
        <v>0</v>
      </c>
      <c r="CZ1789" s="6" t="str">
        <f t="shared" si="1734"/>
        <v>0</v>
      </c>
      <c r="DA1789" s="6"/>
      <c r="DB1789" s="29" t="str">
        <f t="shared" si="1733"/>
        <v>0</v>
      </c>
      <c r="DC1789" s="26" t="str">
        <f t="shared" si="1733"/>
        <v>0</v>
      </c>
      <c r="DD1789" s="25" t="str">
        <f t="shared" si="1733"/>
        <v>0</v>
      </c>
      <c r="DE1789" s="26" t="str">
        <f t="shared" si="1733"/>
        <v>0</v>
      </c>
      <c r="DF1789" s="25" t="str">
        <f t="shared" si="1733"/>
        <v>0</v>
      </c>
      <c r="DG1789" s="26" t="str">
        <f t="shared" si="1733"/>
        <v>0</v>
      </c>
      <c r="DH1789" s="25" t="str">
        <f t="shared" si="1733"/>
        <v>0</v>
      </c>
      <c r="DI1789" s="26" t="str">
        <f t="shared" si="1733"/>
        <v>0</v>
      </c>
      <c r="DJ1789" s="25" t="str">
        <f t="shared" si="1733"/>
        <v>0</v>
      </c>
      <c r="DK1789" s="26" t="str">
        <f t="shared" si="1733"/>
        <v>0</v>
      </c>
      <c r="DL1789" s="25" t="str">
        <f t="shared" si="1733"/>
        <v>0</v>
      </c>
      <c r="DM1789" s="26" t="str">
        <f t="shared" si="1733"/>
        <v>0</v>
      </c>
      <c r="DN1789" s="25" t="str">
        <f t="shared" si="1733"/>
        <v>0</v>
      </c>
      <c r="DO1789" s="26" t="str">
        <f t="shared" si="1733"/>
        <v>0</v>
      </c>
      <c r="DP1789" s="25" t="str">
        <f t="shared" si="1733"/>
        <v>0</v>
      </c>
      <c r="DQ1789" s="26" t="str">
        <f t="shared" si="1733"/>
        <v>0</v>
      </c>
      <c r="DR1789" s="25" t="str">
        <f t="shared" si="1731"/>
        <v>0</v>
      </c>
      <c r="DS1789" s="26" t="str">
        <f t="shared" si="1731"/>
        <v>0</v>
      </c>
      <c r="DT1789" s="25" t="str">
        <f t="shared" si="1731"/>
        <v>0</v>
      </c>
      <c r="DU1789" s="26" t="str">
        <f t="shared" si="1731"/>
        <v>0</v>
      </c>
      <c r="DV1789" s="25" t="str">
        <f t="shared" si="1731"/>
        <v>0</v>
      </c>
      <c r="DW1789" s="26" t="str">
        <f t="shared" si="1731"/>
        <v>0</v>
      </c>
      <c r="DX1789" s="25" t="str">
        <f t="shared" si="1731"/>
        <v>0</v>
      </c>
      <c r="DY1789" s="26" t="str">
        <f t="shared" si="1731"/>
        <v>0</v>
      </c>
      <c r="DZ1789" s="21" t="str">
        <f t="shared" si="1731"/>
        <v>0</v>
      </c>
      <c r="EA1789" s="23" t="str">
        <f t="shared" si="1731"/>
        <v>0</v>
      </c>
      <c r="EB1789" s="21" t="str">
        <f t="shared" si="1731"/>
        <v>0</v>
      </c>
      <c r="EC1789" s="23" t="str">
        <f t="shared" si="1731"/>
        <v>0</v>
      </c>
      <c r="ED1789" s="21" t="str">
        <f t="shared" si="1731"/>
        <v>0</v>
      </c>
      <c r="EE1789" s="23" t="str">
        <f t="shared" si="1731"/>
        <v>0</v>
      </c>
      <c r="EF1789" s="21" t="str">
        <f t="shared" si="1731"/>
        <v>0</v>
      </c>
      <c r="EG1789" s="23" t="str">
        <f t="shared" si="1732"/>
        <v>0</v>
      </c>
      <c r="EH1789" s="21" t="str">
        <f t="shared" si="1732"/>
        <v>0</v>
      </c>
      <c r="EI1789" s="23" t="str">
        <f t="shared" si="1732"/>
        <v>0</v>
      </c>
      <c r="EJ1789" s="22" t="str">
        <f t="shared" si="1732"/>
        <v>0</v>
      </c>
      <c r="EK1789" s="6" t="str">
        <f t="shared" si="1732"/>
        <v>0</v>
      </c>
      <c r="EL1789" s="22" t="str">
        <f t="shared" si="1732"/>
        <v>0</v>
      </c>
      <c r="EM1789" s="6" t="str">
        <f t="shared" si="1732"/>
        <v>0</v>
      </c>
      <c r="EN1789" s="22" t="str">
        <f t="shared" si="1732"/>
        <v>0</v>
      </c>
      <c r="EO1789" s="6" t="str">
        <f t="shared" si="1732"/>
        <v>0</v>
      </c>
      <c r="EP1789" s="6" t="str">
        <f t="shared" si="1732"/>
        <v>0</v>
      </c>
      <c r="EQ1789" s="22" t="str">
        <f t="shared" si="1732"/>
        <v>0</v>
      </c>
      <c r="ER1789" s="6" t="str">
        <f t="shared" si="1732"/>
        <v>0</v>
      </c>
      <c r="ES1789" s="22" t="str">
        <f t="shared" si="1732"/>
        <v>0</v>
      </c>
      <c r="ET1789" s="6" t="str">
        <f t="shared" si="1732"/>
        <v>0</v>
      </c>
      <c r="EU1789" s="22" t="str">
        <f t="shared" si="1732"/>
        <v>0</v>
      </c>
      <c r="EV1789" s="22" t="str">
        <f t="shared" si="1732"/>
        <v>0</v>
      </c>
      <c r="EW1789" s="6" t="str">
        <f t="shared" si="1730"/>
        <v>0</v>
      </c>
      <c r="EX1789" s="22" t="str">
        <f t="shared" si="1730"/>
        <v>0</v>
      </c>
      <c r="EY1789" s="22" t="str">
        <f t="shared" si="1730"/>
        <v>0</v>
      </c>
      <c r="EZ1789" s="6" t="str">
        <f t="shared" si="1730"/>
        <v>0</v>
      </c>
      <c r="FA1789" s="6"/>
      <c r="FB1789" s="45" t="s">
        <v>560</v>
      </c>
    </row>
    <row r="1790" spans="41:158" x14ac:dyDescent="0.25">
      <c r="AO1790" s="30" t="str">
        <f t="shared" si="1706"/>
        <v xml:space="preserve">; </v>
      </c>
      <c r="AP1790" s="266" t="str">
        <f t="shared" si="1707"/>
        <v xml:space="preserve">; </v>
      </c>
      <c r="AQ1790" s="22" t="str">
        <f t="shared" si="1708"/>
        <v>0</v>
      </c>
      <c r="AR1790" s="22" t="str">
        <f t="shared" si="1709"/>
        <v>0</v>
      </c>
      <c r="AS1790" s="6" t="str">
        <f t="shared" si="1691"/>
        <v>0</v>
      </c>
      <c r="AT1790" s="6" t="str">
        <f t="shared" si="1691"/>
        <v>0</v>
      </c>
      <c r="AU1790" s="6" t="str">
        <f t="shared" si="1691"/>
        <v>0</v>
      </c>
      <c r="AV1790" s="6" t="str">
        <f t="shared" si="1689"/>
        <v>0</v>
      </c>
      <c r="AW1790" s="6" t="str">
        <f t="shared" si="1689"/>
        <v>0</v>
      </c>
      <c r="AX1790" s="6" t="str">
        <f t="shared" si="1689"/>
        <v>0</v>
      </c>
      <c r="AY1790" s="22" t="str">
        <f t="shared" si="1710"/>
        <v>0</v>
      </c>
      <c r="AZ1790" s="22" t="str">
        <f t="shared" si="1711"/>
        <v>0</v>
      </c>
      <c r="BA1790" s="6" t="str">
        <f t="shared" si="1712"/>
        <v>0</v>
      </c>
      <c r="BB1790" s="6" t="str">
        <f t="shared" si="1712"/>
        <v>0</v>
      </c>
      <c r="BC1790" s="6" t="str">
        <f t="shared" si="1712"/>
        <v>0</v>
      </c>
      <c r="BD1790" s="22" t="str">
        <f t="shared" si="1713"/>
        <v>0</v>
      </c>
      <c r="BE1790" s="22" t="str">
        <f t="shared" si="1714"/>
        <v>0</v>
      </c>
      <c r="BF1790" s="6" t="str">
        <f t="shared" si="1715"/>
        <v>0</v>
      </c>
      <c r="BG1790" s="6" t="str">
        <f t="shared" si="1715"/>
        <v>0</v>
      </c>
      <c r="BH1790" s="6" t="str">
        <f t="shared" si="1715"/>
        <v>0</v>
      </c>
      <c r="BI1790" s="6" t="str">
        <f t="shared" si="1715"/>
        <v>0</v>
      </c>
      <c r="BJ1790" s="22" t="str">
        <f t="shared" si="1716"/>
        <v>0</v>
      </c>
      <c r="BK1790" s="22" t="str">
        <f t="shared" si="1717"/>
        <v>0</v>
      </c>
      <c r="BL1790" s="6" t="str">
        <f t="shared" si="1692"/>
        <v>0</v>
      </c>
      <c r="BM1790" s="6" t="str">
        <f t="shared" si="1692"/>
        <v>0</v>
      </c>
      <c r="BN1790" s="6" t="str">
        <f t="shared" si="1692"/>
        <v>0</v>
      </c>
      <c r="BO1790" s="6" t="str">
        <f t="shared" si="1690"/>
        <v>0</v>
      </c>
      <c r="BP1790" s="6" t="str">
        <f t="shared" si="1690"/>
        <v>0</v>
      </c>
      <c r="BQ1790" s="6" t="str">
        <f t="shared" si="1690"/>
        <v>0</v>
      </c>
      <c r="BR1790" s="22" t="str">
        <f t="shared" si="1718"/>
        <v>0</v>
      </c>
      <c r="BS1790" s="22" t="str">
        <f t="shared" si="1719"/>
        <v>0</v>
      </c>
      <c r="BT1790" s="6" t="str">
        <f t="shared" si="1720"/>
        <v>0</v>
      </c>
      <c r="BU1790" s="6" t="str">
        <f t="shared" si="1720"/>
        <v>0</v>
      </c>
      <c r="BV1790" s="6" t="str">
        <f t="shared" si="1720"/>
        <v>0</v>
      </c>
      <c r="BW1790" s="6" t="str">
        <f t="shared" si="1720"/>
        <v>0</v>
      </c>
      <c r="BX1790" s="22" t="str">
        <f t="shared" si="1721"/>
        <v>0</v>
      </c>
      <c r="BY1790" s="22" t="str">
        <f t="shared" si="1722"/>
        <v>0</v>
      </c>
      <c r="BZ1790" s="6" t="str">
        <f t="shared" si="1702"/>
        <v>0</v>
      </c>
      <c r="CA1790" s="6" t="str">
        <f t="shared" si="1702"/>
        <v>0</v>
      </c>
      <c r="CB1790" s="6" t="str">
        <f t="shared" si="1702"/>
        <v>0</v>
      </c>
      <c r="CC1790" s="6" t="str">
        <f t="shared" si="1702"/>
        <v>0</v>
      </c>
      <c r="CD1790" s="6" t="str">
        <f t="shared" si="1702"/>
        <v>0</v>
      </c>
      <c r="CE1790" s="22" t="str">
        <f t="shared" si="1723"/>
        <v>0</v>
      </c>
      <c r="CF1790" s="22" t="str">
        <f t="shared" si="1724"/>
        <v>0</v>
      </c>
      <c r="CG1790" s="6" t="str">
        <f t="shared" si="1725"/>
        <v>0</v>
      </c>
      <c r="CH1790" s="6" t="str">
        <f t="shared" si="1725"/>
        <v>0</v>
      </c>
      <c r="CI1790" s="6" t="str">
        <f t="shared" si="1704"/>
        <v>0</v>
      </c>
      <c r="CJ1790" s="6" t="str">
        <f t="shared" si="1704"/>
        <v>0</v>
      </c>
      <c r="CK1790" s="6" t="str">
        <f t="shared" si="1705"/>
        <v>0</v>
      </c>
      <c r="CL1790" s="22" t="str">
        <f t="shared" si="1726"/>
        <v>0</v>
      </c>
      <c r="CM1790" s="22" t="str">
        <f t="shared" si="1727"/>
        <v>0</v>
      </c>
      <c r="CN1790" s="6" t="str">
        <f t="shared" si="1703"/>
        <v>0</v>
      </c>
      <c r="CO1790" s="6" t="str">
        <f t="shared" si="1703"/>
        <v>0</v>
      </c>
      <c r="CP1790" s="6" t="str">
        <f t="shared" si="1703"/>
        <v>0</v>
      </c>
      <c r="CQ1790" s="6" t="str">
        <f t="shared" si="1703"/>
        <v>0</v>
      </c>
      <c r="CR1790" s="6" t="str">
        <f t="shared" si="1703"/>
        <v>0</v>
      </c>
      <c r="CS1790" s="22" t="str">
        <f t="shared" si="1728"/>
        <v>0</v>
      </c>
      <c r="CT1790" s="22" t="str">
        <f t="shared" si="1729"/>
        <v>0</v>
      </c>
      <c r="CU1790" s="6" t="str">
        <f t="shared" si="1734"/>
        <v>0</v>
      </c>
      <c r="CV1790" s="6" t="str">
        <f t="shared" si="1734"/>
        <v>0</v>
      </c>
      <c r="CW1790" s="6" t="str">
        <f t="shared" si="1734"/>
        <v>0</v>
      </c>
      <c r="CX1790" s="6" t="str">
        <f t="shared" si="1734"/>
        <v>0</v>
      </c>
      <c r="CY1790" s="6" t="str">
        <f t="shared" si="1734"/>
        <v>0</v>
      </c>
      <c r="CZ1790" s="6" t="str">
        <f t="shared" si="1734"/>
        <v>0</v>
      </c>
      <c r="DA1790" s="6"/>
      <c r="DB1790" s="29" t="str">
        <f t="shared" si="1733"/>
        <v>0</v>
      </c>
      <c r="DC1790" s="26" t="str">
        <f t="shared" si="1733"/>
        <v>0</v>
      </c>
      <c r="DD1790" s="25" t="str">
        <f t="shared" si="1733"/>
        <v>0</v>
      </c>
      <c r="DE1790" s="26" t="str">
        <f t="shared" si="1733"/>
        <v>0</v>
      </c>
      <c r="DF1790" s="25" t="str">
        <f t="shared" si="1733"/>
        <v>0</v>
      </c>
      <c r="DG1790" s="26" t="str">
        <f t="shared" si="1733"/>
        <v>0</v>
      </c>
      <c r="DH1790" s="25" t="str">
        <f t="shared" si="1733"/>
        <v>0</v>
      </c>
      <c r="DI1790" s="26" t="str">
        <f t="shared" si="1733"/>
        <v>0</v>
      </c>
      <c r="DJ1790" s="25" t="str">
        <f t="shared" si="1733"/>
        <v>0</v>
      </c>
      <c r="DK1790" s="26" t="str">
        <f t="shared" si="1733"/>
        <v>0</v>
      </c>
      <c r="DL1790" s="25" t="str">
        <f t="shared" si="1733"/>
        <v>0</v>
      </c>
      <c r="DM1790" s="26" t="str">
        <f t="shared" si="1733"/>
        <v>0</v>
      </c>
      <c r="DN1790" s="25" t="str">
        <f t="shared" si="1733"/>
        <v>0</v>
      </c>
      <c r="DO1790" s="26" t="str">
        <f t="shared" si="1733"/>
        <v>0</v>
      </c>
      <c r="DP1790" s="25" t="str">
        <f t="shared" si="1733"/>
        <v>0</v>
      </c>
      <c r="DQ1790" s="26" t="str">
        <f t="shared" si="1733"/>
        <v>0</v>
      </c>
      <c r="DR1790" s="25" t="str">
        <f t="shared" si="1731"/>
        <v>0</v>
      </c>
      <c r="DS1790" s="26" t="str">
        <f t="shared" si="1731"/>
        <v>0</v>
      </c>
      <c r="DT1790" s="25" t="str">
        <f t="shared" si="1731"/>
        <v>0</v>
      </c>
      <c r="DU1790" s="26" t="str">
        <f t="shared" si="1731"/>
        <v>0</v>
      </c>
      <c r="DV1790" s="25" t="str">
        <f t="shared" si="1731"/>
        <v>0</v>
      </c>
      <c r="DW1790" s="26" t="str">
        <f t="shared" si="1731"/>
        <v>0</v>
      </c>
      <c r="DX1790" s="25" t="str">
        <f t="shared" si="1731"/>
        <v>0</v>
      </c>
      <c r="DY1790" s="26" t="str">
        <f t="shared" si="1731"/>
        <v>0</v>
      </c>
      <c r="DZ1790" s="21" t="str">
        <f t="shared" si="1731"/>
        <v>0</v>
      </c>
      <c r="EA1790" s="23" t="str">
        <f t="shared" si="1731"/>
        <v>0</v>
      </c>
      <c r="EB1790" s="21" t="str">
        <f t="shared" si="1731"/>
        <v>0</v>
      </c>
      <c r="EC1790" s="23" t="str">
        <f t="shared" si="1731"/>
        <v>0</v>
      </c>
      <c r="ED1790" s="21" t="str">
        <f t="shared" si="1731"/>
        <v>0</v>
      </c>
      <c r="EE1790" s="23" t="str">
        <f t="shared" si="1731"/>
        <v>0</v>
      </c>
      <c r="EF1790" s="21" t="str">
        <f t="shared" si="1731"/>
        <v>0</v>
      </c>
      <c r="EG1790" s="23" t="str">
        <f t="shared" si="1732"/>
        <v>0</v>
      </c>
      <c r="EH1790" s="21" t="str">
        <f t="shared" si="1732"/>
        <v>0</v>
      </c>
      <c r="EI1790" s="23" t="str">
        <f t="shared" si="1732"/>
        <v>0</v>
      </c>
      <c r="EJ1790" s="22" t="str">
        <f t="shared" si="1732"/>
        <v>0</v>
      </c>
      <c r="EK1790" s="6" t="str">
        <f t="shared" si="1732"/>
        <v>0</v>
      </c>
      <c r="EL1790" s="22" t="str">
        <f t="shared" si="1732"/>
        <v>0</v>
      </c>
      <c r="EM1790" s="6" t="str">
        <f t="shared" si="1732"/>
        <v>0</v>
      </c>
      <c r="EN1790" s="22" t="str">
        <f t="shared" si="1732"/>
        <v>0</v>
      </c>
      <c r="EO1790" s="6" t="str">
        <f t="shared" si="1732"/>
        <v>0</v>
      </c>
      <c r="EP1790" s="6" t="str">
        <f t="shared" si="1732"/>
        <v>0</v>
      </c>
      <c r="EQ1790" s="22" t="str">
        <f t="shared" si="1732"/>
        <v>0</v>
      </c>
      <c r="ER1790" s="6" t="str">
        <f t="shared" si="1732"/>
        <v>0</v>
      </c>
      <c r="ES1790" s="22" t="str">
        <f t="shared" si="1732"/>
        <v>0</v>
      </c>
      <c r="ET1790" s="6" t="str">
        <f t="shared" si="1732"/>
        <v>0</v>
      </c>
      <c r="EU1790" s="22" t="str">
        <f t="shared" si="1732"/>
        <v>0</v>
      </c>
      <c r="EV1790" s="22" t="str">
        <f t="shared" si="1732"/>
        <v>0</v>
      </c>
      <c r="EW1790" s="6" t="str">
        <f t="shared" si="1730"/>
        <v>0</v>
      </c>
      <c r="EX1790" s="22" t="str">
        <f t="shared" si="1730"/>
        <v>0</v>
      </c>
      <c r="EY1790" s="22" t="str">
        <f t="shared" si="1730"/>
        <v>0</v>
      </c>
      <c r="EZ1790" s="6" t="str">
        <f t="shared" si="1730"/>
        <v>0</v>
      </c>
      <c r="FA1790" s="6"/>
      <c r="FB1790" s="45" t="s">
        <v>560</v>
      </c>
    </row>
    <row r="1791" spans="41:158" x14ac:dyDescent="0.25">
      <c r="AO1791" s="30" t="str">
        <f t="shared" si="1706"/>
        <v xml:space="preserve">; </v>
      </c>
      <c r="AP1791" s="266" t="str">
        <f t="shared" si="1707"/>
        <v xml:space="preserve">; </v>
      </c>
      <c r="AQ1791" s="22" t="str">
        <f t="shared" si="1708"/>
        <v>0</v>
      </c>
      <c r="AR1791" s="22" t="str">
        <f t="shared" si="1709"/>
        <v>0</v>
      </c>
      <c r="AS1791" s="6" t="str">
        <f t="shared" si="1691"/>
        <v>0</v>
      </c>
      <c r="AT1791" s="6" t="str">
        <f t="shared" si="1691"/>
        <v>0</v>
      </c>
      <c r="AU1791" s="6" t="str">
        <f t="shared" si="1691"/>
        <v>0</v>
      </c>
      <c r="AV1791" s="6" t="str">
        <f t="shared" si="1689"/>
        <v>0</v>
      </c>
      <c r="AW1791" s="6" t="str">
        <f t="shared" si="1689"/>
        <v>0</v>
      </c>
      <c r="AX1791" s="6" t="str">
        <f t="shared" si="1689"/>
        <v>0</v>
      </c>
      <c r="AY1791" s="22" t="str">
        <f t="shared" si="1710"/>
        <v>0</v>
      </c>
      <c r="AZ1791" s="22" t="str">
        <f t="shared" si="1711"/>
        <v>0</v>
      </c>
      <c r="BA1791" s="6" t="str">
        <f t="shared" si="1712"/>
        <v>0</v>
      </c>
      <c r="BB1791" s="6" t="str">
        <f t="shared" si="1712"/>
        <v>0</v>
      </c>
      <c r="BC1791" s="6" t="str">
        <f t="shared" si="1712"/>
        <v>0</v>
      </c>
      <c r="BD1791" s="22" t="str">
        <f t="shared" si="1713"/>
        <v>0</v>
      </c>
      <c r="BE1791" s="22" t="str">
        <f t="shared" si="1714"/>
        <v>0</v>
      </c>
      <c r="BF1791" s="6" t="str">
        <f t="shared" si="1715"/>
        <v>0</v>
      </c>
      <c r="BG1791" s="6" t="str">
        <f t="shared" si="1715"/>
        <v>0</v>
      </c>
      <c r="BH1791" s="6" t="str">
        <f t="shared" si="1715"/>
        <v>0</v>
      </c>
      <c r="BI1791" s="6" t="str">
        <f t="shared" si="1715"/>
        <v>0</v>
      </c>
      <c r="BJ1791" s="22" t="str">
        <f t="shared" si="1716"/>
        <v>0</v>
      </c>
      <c r="BK1791" s="22" t="str">
        <f t="shared" si="1717"/>
        <v>0</v>
      </c>
      <c r="BL1791" s="6" t="str">
        <f t="shared" si="1692"/>
        <v>0</v>
      </c>
      <c r="BM1791" s="6" t="str">
        <f t="shared" si="1692"/>
        <v>0</v>
      </c>
      <c r="BN1791" s="6" t="str">
        <f t="shared" si="1692"/>
        <v>0</v>
      </c>
      <c r="BO1791" s="6" t="str">
        <f t="shared" si="1690"/>
        <v>0</v>
      </c>
      <c r="BP1791" s="6" t="str">
        <f t="shared" si="1690"/>
        <v>0</v>
      </c>
      <c r="BQ1791" s="6" t="str">
        <f t="shared" si="1690"/>
        <v>0</v>
      </c>
      <c r="BR1791" s="22" t="str">
        <f t="shared" si="1718"/>
        <v>0</v>
      </c>
      <c r="BS1791" s="22" t="str">
        <f t="shared" si="1719"/>
        <v>0</v>
      </c>
      <c r="BT1791" s="6" t="str">
        <f t="shared" si="1720"/>
        <v>0</v>
      </c>
      <c r="BU1791" s="6" t="str">
        <f t="shared" si="1720"/>
        <v>0</v>
      </c>
      <c r="BV1791" s="6" t="str">
        <f t="shared" si="1720"/>
        <v>0</v>
      </c>
      <c r="BW1791" s="6" t="str">
        <f t="shared" si="1720"/>
        <v>0</v>
      </c>
      <c r="BX1791" s="22" t="str">
        <f t="shared" si="1721"/>
        <v>0</v>
      </c>
      <c r="BY1791" s="22" t="str">
        <f t="shared" si="1722"/>
        <v>0</v>
      </c>
      <c r="BZ1791" s="6" t="str">
        <f t="shared" si="1702"/>
        <v>0</v>
      </c>
      <c r="CA1791" s="6" t="str">
        <f t="shared" si="1702"/>
        <v>0</v>
      </c>
      <c r="CB1791" s="6" t="str">
        <f t="shared" si="1702"/>
        <v>0</v>
      </c>
      <c r="CC1791" s="6" t="str">
        <f t="shared" si="1702"/>
        <v>0</v>
      </c>
      <c r="CD1791" s="6" t="str">
        <f t="shared" si="1702"/>
        <v>0</v>
      </c>
      <c r="CE1791" s="22" t="str">
        <f t="shared" si="1723"/>
        <v>0</v>
      </c>
      <c r="CF1791" s="22" t="str">
        <f t="shared" si="1724"/>
        <v>0</v>
      </c>
      <c r="CG1791" s="6" t="str">
        <f t="shared" si="1725"/>
        <v>0</v>
      </c>
      <c r="CH1791" s="6" t="str">
        <f t="shared" si="1725"/>
        <v>0</v>
      </c>
      <c r="CI1791" s="6" t="str">
        <f t="shared" si="1704"/>
        <v>0</v>
      </c>
      <c r="CJ1791" s="6" t="str">
        <f t="shared" si="1704"/>
        <v>0</v>
      </c>
      <c r="CK1791" s="6" t="str">
        <f t="shared" si="1705"/>
        <v>0</v>
      </c>
      <c r="CL1791" s="22" t="str">
        <f t="shared" si="1726"/>
        <v>0</v>
      </c>
      <c r="CM1791" s="22" t="str">
        <f t="shared" si="1727"/>
        <v>0</v>
      </c>
      <c r="CN1791" s="6" t="str">
        <f t="shared" si="1703"/>
        <v>0</v>
      </c>
      <c r="CO1791" s="6" t="str">
        <f t="shared" si="1703"/>
        <v>0</v>
      </c>
      <c r="CP1791" s="6" t="str">
        <f t="shared" si="1703"/>
        <v>0</v>
      </c>
      <c r="CQ1791" s="6" t="str">
        <f t="shared" si="1703"/>
        <v>0</v>
      </c>
      <c r="CR1791" s="6" t="str">
        <f t="shared" si="1703"/>
        <v>0</v>
      </c>
      <c r="CS1791" s="22" t="str">
        <f t="shared" si="1728"/>
        <v>0</v>
      </c>
      <c r="CT1791" s="22" t="str">
        <f t="shared" si="1729"/>
        <v>0</v>
      </c>
      <c r="CU1791" s="6" t="str">
        <f t="shared" si="1734"/>
        <v>0</v>
      </c>
      <c r="CV1791" s="6" t="str">
        <f t="shared" si="1734"/>
        <v>0</v>
      </c>
      <c r="CW1791" s="6" t="str">
        <f t="shared" si="1734"/>
        <v>0</v>
      </c>
      <c r="CX1791" s="6" t="str">
        <f t="shared" si="1734"/>
        <v>0</v>
      </c>
      <c r="CY1791" s="6" t="str">
        <f t="shared" si="1734"/>
        <v>0</v>
      </c>
      <c r="CZ1791" s="6" t="str">
        <f t="shared" si="1734"/>
        <v>0</v>
      </c>
      <c r="DA1791" s="6"/>
      <c r="DB1791" s="29" t="str">
        <f t="shared" si="1733"/>
        <v>0</v>
      </c>
      <c r="DC1791" s="26" t="str">
        <f t="shared" si="1733"/>
        <v>0</v>
      </c>
      <c r="DD1791" s="25" t="str">
        <f t="shared" si="1733"/>
        <v>0</v>
      </c>
      <c r="DE1791" s="26" t="str">
        <f t="shared" si="1733"/>
        <v>0</v>
      </c>
      <c r="DF1791" s="25" t="str">
        <f t="shared" si="1733"/>
        <v>0</v>
      </c>
      <c r="DG1791" s="26" t="str">
        <f t="shared" si="1733"/>
        <v>0</v>
      </c>
      <c r="DH1791" s="25" t="str">
        <f t="shared" si="1733"/>
        <v>0</v>
      </c>
      <c r="DI1791" s="26" t="str">
        <f t="shared" si="1733"/>
        <v>0</v>
      </c>
      <c r="DJ1791" s="25" t="str">
        <f t="shared" si="1733"/>
        <v>0</v>
      </c>
      <c r="DK1791" s="26" t="str">
        <f t="shared" si="1733"/>
        <v>0</v>
      </c>
      <c r="DL1791" s="25" t="str">
        <f t="shared" si="1733"/>
        <v>0</v>
      </c>
      <c r="DM1791" s="26" t="str">
        <f t="shared" si="1733"/>
        <v>0</v>
      </c>
      <c r="DN1791" s="25" t="str">
        <f t="shared" si="1733"/>
        <v>0</v>
      </c>
      <c r="DO1791" s="26" t="str">
        <f t="shared" si="1733"/>
        <v>0</v>
      </c>
      <c r="DP1791" s="25" t="str">
        <f t="shared" si="1733"/>
        <v>0</v>
      </c>
      <c r="DQ1791" s="26" t="str">
        <f t="shared" si="1733"/>
        <v>0</v>
      </c>
      <c r="DR1791" s="25" t="str">
        <f t="shared" si="1731"/>
        <v>0</v>
      </c>
      <c r="DS1791" s="26" t="str">
        <f t="shared" si="1731"/>
        <v>0</v>
      </c>
      <c r="DT1791" s="25" t="str">
        <f t="shared" si="1731"/>
        <v>0</v>
      </c>
      <c r="DU1791" s="26" t="str">
        <f t="shared" si="1731"/>
        <v>0</v>
      </c>
      <c r="DV1791" s="25" t="str">
        <f t="shared" si="1731"/>
        <v>0</v>
      </c>
      <c r="DW1791" s="26" t="str">
        <f t="shared" si="1731"/>
        <v>0</v>
      </c>
      <c r="DX1791" s="25" t="str">
        <f t="shared" si="1731"/>
        <v>0</v>
      </c>
      <c r="DY1791" s="26" t="str">
        <f t="shared" si="1731"/>
        <v>0</v>
      </c>
      <c r="DZ1791" s="21" t="str">
        <f t="shared" si="1731"/>
        <v>0</v>
      </c>
      <c r="EA1791" s="23" t="str">
        <f t="shared" si="1731"/>
        <v>0</v>
      </c>
      <c r="EB1791" s="21" t="str">
        <f t="shared" si="1731"/>
        <v>0</v>
      </c>
      <c r="EC1791" s="23" t="str">
        <f t="shared" si="1731"/>
        <v>0</v>
      </c>
      <c r="ED1791" s="21" t="str">
        <f t="shared" si="1731"/>
        <v>0</v>
      </c>
      <c r="EE1791" s="23" t="str">
        <f t="shared" si="1731"/>
        <v>0</v>
      </c>
      <c r="EF1791" s="21" t="str">
        <f t="shared" si="1731"/>
        <v>0</v>
      </c>
      <c r="EG1791" s="23" t="str">
        <f t="shared" si="1732"/>
        <v>0</v>
      </c>
      <c r="EH1791" s="21" t="str">
        <f t="shared" si="1732"/>
        <v>0</v>
      </c>
      <c r="EI1791" s="23" t="str">
        <f t="shared" si="1732"/>
        <v>0</v>
      </c>
      <c r="EJ1791" s="22" t="str">
        <f t="shared" si="1732"/>
        <v>0</v>
      </c>
      <c r="EK1791" s="6" t="str">
        <f t="shared" si="1732"/>
        <v>0</v>
      </c>
      <c r="EL1791" s="22" t="str">
        <f t="shared" si="1732"/>
        <v>0</v>
      </c>
      <c r="EM1791" s="6" t="str">
        <f t="shared" si="1732"/>
        <v>0</v>
      </c>
      <c r="EN1791" s="22" t="str">
        <f t="shared" si="1732"/>
        <v>0</v>
      </c>
      <c r="EO1791" s="6" t="str">
        <f t="shared" si="1732"/>
        <v>0</v>
      </c>
      <c r="EP1791" s="6" t="str">
        <f t="shared" si="1732"/>
        <v>0</v>
      </c>
      <c r="EQ1791" s="22" t="str">
        <f t="shared" si="1732"/>
        <v>0</v>
      </c>
      <c r="ER1791" s="6" t="str">
        <f t="shared" si="1732"/>
        <v>0</v>
      </c>
      <c r="ES1791" s="22" t="str">
        <f t="shared" si="1732"/>
        <v>0</v>
      </c>
      <c r="ET1791" s="6" t="str">
        <f t="shared" si="1732"/>
        <v>0</v>
      </c>
      <c r="EU1791" s="22" t="str">
        <f t="shared" si="1732"/>
        <v>0</v>
      </c>
      <c r="EV1791" s="22" t="str">
        <f t="shared" si="1732"/>
        <v>0</v>
      </c>
      <c r="EW1791" s="6" t="str">
        <f t="shared" si="1730"/>
        <v>0</v>
      </c>
      <c r="EX1791" s="22" t="str">
        <f t="shared" si="1730"/>
        <v>0</v>
      </c>
      <c r="EY1791" s="22" t="str">
        <f t="shared" si="1730"/>
        <v>0</v>
      </c>
      <c r="EZ1791" s="6" t="str">
        <f t="shared" si="1730"/>
        <v>0</v>
      </c>
      <c r="FA1791" s="6"/>
      <c r="FB1791" s="45" t="s">
        <v>560</v>
      </c>
    </row>
    <row r="1792" spans="41:158" x14ac:dyDescent="0.25">
      <c r="AO1792" s="30" t="str">
        <f t="shared" si="1706"/>
        <v xml:space="preserve">; </v>
      </c>
      <c r="AP1792" s="266" t="str">
        <f t="shared" si="1707"/>
        <v xml:space="preserve">; </v>
      </c>
      <c r="AQ1792" s="22" t="str">
        <f t="shared" si="1708"/>
        <v>0</v>
      </c>
      <c r="AR1792" s="22" t="str">
        <f t="shared" si="1709"/>
        <v>0</v>
      </c>
      <c r="AS1792" s="6" t="str">
        <f t="shared" si="1691"/>
        <v>0</v>
      </c>
      <c r="AT1792" s="6" t="str">
        <f t="shared" si="1691"/>
        <v>0</v>
      </c>
      <c r="AU1792" s="6" t="str">
        <f t="shared" si="1691"/>
        <v>0</v>
      </c>
      <c r="AV1792" s="6" t="str">
        <f t="shared" si="1689"/>
        <v>0</v>
      </c>
      <c r="AW1792" s="6" t="str">
        <f t="shared" si="1689"/>
        <v>0</v>
      </c>
      <c r="AX1792" s="6" t="str">
        <f t="shared" si="1689"/>
        <v>0</v>
      </c>
      <c r="AY1792" s="22" t="str">
        <f t="shared" si="1710"/>
        <v>0</v>
      </c>
      <c r="AZ1792" s="22" t="str">
        <f t="shared" si="1711"/>
        <v>0</v>
      </c>
      <c r="BA1792" s="6" t="str">
        <f t="shared" si="1712"/>
        <v>0</v>
      </c>
      <c r="BB1792" s="6" t="str">
        <f t="shared" si="1712"/>
        <v>0</v>
      </c>
      <c r="BC1792" s="6" t="str">
        <f t="shared" si="1712"/>
        <v>0</v>
      </c>
      <c r="BD1792" s="22" t="str">
        <f t="shared" si="1713"/>
        <v>0</v>
      </c>
      <c r="BE1792" s="22" t="str">
        <f t="shared" si="1714"/>
        <v>0</v>
      </c>
      <c r="BF1792" s="6" t="str">
        <f t="shared" si="1715"/>
        <v>0</v>
      </c>
      <c r="BG1792" s="6" t="str">
        <f t="shared" si="1715"/>
        <v>0</v>
      </c>
      <c r="BH1792" s="6" t="str">
        <f t="shared" si="1715"/>
        <v>0</v>
      </c>
      <c r="BI1792" s="6" t="str">
        <f t="shared" si="1715"/>
        <v>0</v>
      </c>
      <c r="BJ1792" s="22" t="str">
        <f t="shared" si="1716"/>
        <v>0</v>
      </c>
      <c r="BK1792" s="22" t="str">
        <f t="shared" si="1717"/>
        <v>0</v>
      </c>
      <c r="BL1792" s="6" t="str">
        <f t="shared" si="1692"/>
        <v>0</v>
      </c>
      <c r="BM1792" s="6" t="str">
        <f t="shared" si="1692"/>
        <v>0</v>
      </c>
      <c r="BN1792" s="6" t="str">
        <f t="shared" si="1692"/>
        <v>0</v>
      </c>
      <c r="BO1792" s="6" t="str">
        <f t="shared" si="1690"/>
        <v>0</v>
      </c>
      <c r="BP1792" s="6" t="str">
        <f t="shared" si="1690"/>
        <v>0</v>
      </c>
      <c r="BQ1792" s="6" t="str">
        <f t="shared" si="1690"/>
        <v>0</v>
      </c>
      <c r="BR1792" s="22" t="str">
        <f t="shared" si="1718"/>
        <v>0</v>
      </c>
      <c r="BS1792" s="22" t="str">
        <f t="shared" si="1719"/>
        <v>0</v>
      </c>
      <c r="BT1792" s="6" t="str">
        <f t="shared" si="1720"/>
        <v>0</v>
      </c>
      <c r="BU1792" s="6" t="str">
        <f t="shared" si="1720"/>
        <v>0</v>
      </c>
      <c r="BV1792" s="6" t="str">
        <f t="shared" si="1720"/>
        <v>0</v>
      </c>
      <c r="BW1792" s="6" t="str">
        <f t="shared" si="1720"/>
        <v>0</v>
      </c>
      <c r="BX1792" s="22" t="str">
        <f t="shared" si="1721"/>
        <v>0</v>
      </c>
      <c r="BY1792" s="22" t="str">
        <f t="shared" si="1722"/>
        <v>0</v>
      </c>
      <c r="BZ1792" s="6" t="str">
        <f t="shared" si="1702"/>
        <v>0</v>
      </c>
      <c r="CA1792" s="6" t="str">
        <f t="shared" si="1702"/>
        <v>0</v>
      </c>
      <c r="CB1792" s="6" t="str">
        <f t="shared" si="1702"/>
        <v>0</v>
      </c>
      <c r="CC1792" s="6" t="str">
        <f t="shared" si="1702"/>
        <v>0</v>
      </c>
      <c r="CD1792" s="6" t="str">
        <f t="shared" si="1702"/>
        <v>0</v>
      </c>
      <c r="CE1792" s="22" t="str">
        <f t="shared" si="1723"/>
        <v>0</v>
      </c>
      <c r="CF1792" s="22" t="str">
        <f t="shared" si="1724"/>
        <v>0</v>
      </c>
      <c r="CG1792" s="6" t="str">
        <f t="shared" si="1725"/>
        <v>0</v>
      </c>
      <c r="CH1792" s="6" t="str">
        <f t="shared" si="1725"/>
        <v>0</v>
      </c>
      <c r="CI1792" s="6" t="str">
        <f t="shared" si="1704"/>
        <v>0</v>
      </c>
      <c r="CJ1792" s="6" t="str">
        <f t="shared" si="1704"/>
        <v>0</v>
      </c>
      <c r="CK1792" s="6" t="str">
        <f t="shared" si="1705"/>
        <v>0</v>
      </c>
      <c r="CL1792" s="22" t="str">
        <f t="shared" si="1726"/>
        <v>0</v>
      </c>
      <c r="CM1792" s="22" t="str">
        <f t="shared" si="1727"/>
        <v>0</v>
      </c>
      <c r="CN1792" s="6" t="str">
        <f t="shared" si="1703"/>
        <v>0</v>
      </c>
      <c r="CO1792" s="6" t="str">
        <f t="shared" si="1703"/>
        <v>0</v>
      </c>
      <c r="CP1792" s="6" t="str">
        <f t="shared" si="1703"/>
        <v>0</v>
      </c>
      <c r="CQ1792" s="6" t="str">
        <f t="shared" si="1703"/>
        <v>0</v>
      </c>
      <c r="CR1792" s="6" t="str">
        <f t="shared" si="1703"/>
        <v>0</v>
      </c>
      <c r="CS1792" s="22" t="str">
        <f t="shared" si="1728"/>
        <v>0</v>
      </c>
      <c r="CT1792" s="22" t="str">
        <f t="shared" si="1729"/>
        <v>0</v>
      </c>
      <c r="CU1792" s="6" t="str">
        <f t="shared" si="1734"/>
        <v>0</v>
      </c>
      <c r="CV1792" s="6" t="str">
        <f t="shared" si="1734"/>
        <v>0</v>
      </c>
      <c r="CW1792" s="6" t="str">
        <f t="shared" si="1734"/>
        <v>0</v>
      </c>
      <c r="CX1792" s="6" t="str">
        <f t="shared" si="1734"/>
        <v>0</v>
      </c>
      <c r="CY1792" s="6" t="str">
        <f t="shared" si="1734"/>
        <v>0</v>
      </c>
      <c r="CZ1792" s="6" t="str">
        <f t="shared" si="1734"/>
        <v>0</v>
      </c>
      <c r="DA1792" s="6"/>
      <c r="DB1792" s="29" t="str">
        <f t="shared" si="1733"/>
        <v>0</v>
      </c>
      <c r="DC1792" s="26" t="str">
        <f t="shared" si="1733"/>
        <v>0</v>
      </c>
      <c r="DD1792" s="25" t="str">
        <f t="shared" si="1733"/>
        <v>0</v>
      </c>
      <c r="DE1792" s="26" t="str">
        <f t="shared" si="1733"/>
        <v>0</v>
      </c>
      <c r="DF1792" s="25" t="str">
        <f t="shared" si="1733"/>
        <v>0</v>
      </c>
      <c r="DG1792" s="26" t="str">
        <f t="shared" si="1733"/>
        <v>0</v>
      </c>
      <c r="DH1792" s="25" t="str">
        <f t="shared" si="1733"/>
        <v>0</v>
      </c>
      <c r="DI1792" s="26" t="str">
        <f t="shared" si="1733"/>
        <v>0</v>
      </c>
      <c r="DJ1792" s="25" t="str">
        <f t="shared" si="1733"/>
        <v>0</v>
      </c>
      <c r="DK1792" s="26" t="str">
        <f t="shared" si="1733"/>
        <v>0</v>
      </c>
      <c r="DL1792" s="25" t="str">
        <f t="shared" si="1733"/>
        <v>0</v>
      </c>
      <c r="DM1792" s="26" t="str">
        <f t="shared" si="1733"/>
        <v>0</v>
      </c>
      <c r="DN1792" s="25" t="str">
        <f t="shared" si="1733"/>
        <v>0</v>
      </c>
      <c r="DO1792" s="26" t="str">
        <f t="shared" si="1733"/>
        <v>0</v>
      </c>
      <c r="DP1792" s="25" t="str">
        <f t="shared" si="1733"/>
        <v>0</v>
      </c>
      <c r="DQ1792" s="26" t="str">
        <f t="shared" si="1733"/>
        <v>0</v>
      </c>
      <c r="DR1792" s="25" t="str">
        <f t="shared" si="1731"/>
        <v>0</v>
      </c>
      <c r="DS1792" s="26" t="str">
        <f t="shared" si="1731"/>
        <v>0</v>
      </c>
      <c r="DT1792" s="25" t="str">
        <f t="shared" si="1731"/>
        <v>0</v>
      </c>
      <c r="DU1792" s="26" t="str">
        <f t="shared" si="1731"/>
        <v>0</v>
      </c>
      <c r="DV1792" s="25" t="str">
        <f t="shared" si="1731"/>
        <v>0</v>
      </c>
      <c r="DW1792" s="26" t="str">
        <f t="shared" si="1731"/>
        <v>0</v>
      </c>
      <c r="DX1792" s="25" t="str">
        <f t="shared" si="1731"/>
        <v>0</v>
      </c>
      <c r="DY1792" s="26" t="str">
        <f t="shared" si="1731"/>
        <v>0</v>
      </c>
      <c r="DZ1792" s="21" t="str">
        <f t="shared" si="1731"/>
        <v>0</v>
      </c>
      <c r="EA1792" s="23" t="str">
        <f t="shared" si="1731"/>
        <v>0</v>
      </c>
      <c r="EB1792" s="21" t="str">
        <f t="shared" si="1731"/>
        <v>0</v>
      </c>
      <c r="EC1792" s="23" t="str">
        <f t="shared" si="1731"/>
        <v>0</v>
      </c>
      <c r="ED1792" s="21" t="str">
        <f t="shared" si="1731"/>
        <v>0</v>
      </c>
      <c r="EE1792" s="23" t="str">
        <f t="shared" si="1731"/>
        <v>0</v>
      </c>
      <c r="EF1792" s="21" t="str">
        <f t="shared" si="1731"/>
        <v>0</v>
      </c>
      <c r="EG1792" s="23" t="str">
        <f t="shared" si="1732"/>
        <v>0</v>
      </c>
      <c r="EH1792" s="21" t="str">
        <f t="shared" si="1732"/>
        <v>0</v>
      </c>
      <c r="EI1792" s="23" t="str">
        <f t="shared" si="1732"/>
        <v>0</v>
      </c>
      <c r="EJ1792" s="22" t="str">
        <f t="shared" si="1732"/>
        <v>0</v>
      </c>
      <c r="EK1792" s="6" t="str">
        <f t="shared" si="1732"/>
        <v>0</v>
      </c>
      <c r="EL1792" s="22" t="str">
        <f t="shared" si="1732"/>
        <v>0</v>
      </c>
      <c r="EM1792" s="6" t="str">
        <f t="shared" si="1732"/>
        <v>0</v>
      </c>
      <c r="EN1792" s="22" t="str">
        <f t="shared" si="1732"/>
        <v>0</v>
      </c>
      <c r="EO1792" s="6" t="str">
        <f t="shared" si="1732"/>
        <v>0</v>
      </c>
      <c r="EP1792" s="6" t="str">
        <f t="shared" si="1732"/>
        <v>0</v>
      </c>
      <c r="EQ1792" s="22" t="str">
        <f t="shared" si="1732"/>
        <v>0</v>
      </c>
      <c r="ER1792" s="6" t="str">
        <f t="shared" si="1732"/>
        <v>0</v>
      </c>
      <c r="ES1792" s="22" t="str">
        <f t="shared" si="1732"/>
        <v>0</v>
      </c>
      <c r="ET1792" s="6" t="str">
        <f t="shared" si="1732"/>
        <v>0</v>
      </c>
      <c r="EU1792" s="22" t="str">
        <f t="shared" si="1732"/>
        <v>0</v>
      </c>
      <c r="EV1792" s="22" t="str">
        <f t="shared" si="1732"/>
        <v>0</v>
      </c>
      <c r="EW1792" s="6" t="str">
        <f t="shared" si="1730"/>
        <v>0</v>
      </c>
      <c r="EX1792" s="22" t="str">
        <f t="shared" si="1730"/>
        <v>0</v>
      </c>
      <c r="EY1792" s="22" t="str">
        <f t="shared" si="1730"/>
        <v>0</v>
      </c>
      <c r="EZ1792" s="6" t="str">
        <f t="shared" si="1730"/>
        <v>0</v>
      </c>
      <c r="FA1792" s="6"/>
      <c r="FB1792" s="45" t="s">
        <v>560</v>
      </c>
    </row>
    <row r="1793" spans="41:158" x14ac:dyDescent="0.25">
      <c r="AO1793" s="30" t="str">
        <f t="shared" si="1706"/>
        <v xml:space="preserve">; </v>
      </c>
      <c r="AP1793" s="266" t="str">
        <f t="shared" si="1707"/>
        <v xml:space="preserve">; </v>
      </c>
      <c r="AQ1793" s="22" t="str">
        <f t="shared" si="1708"/>
        <v>0</v>
      </c>
      <c r="AR1793" s="22" t="str">
        <f t="shared" si="1709"/>
        <v>0</v>
      </c>
      <c r="AS1793" s="6" t="str">
        <f t="shared" si="1691"/>
        <v>0</v>
      </c>
      <c r="AT1793" s="6" t="str">
        <f t="shared" si="1691"/>
        <v>0</v>
      </c>
      <c r="AU1793" s="6" t="str">
        <f t="shared" si="1691"/>
        <v>0</v>
      </c>
      <c r="AV1793" s="6" t="str">
        <f t="shared" si="1689"/>
        <v>0</v>
      </c>
      <c r="AW1793" s="6" t="str">
        <f t="shared" si="1689"/>
        <v>0</v>
      </c>
      <c r="AX1793" s="6" t="str">
        <f t="shared" si="1689"/>
        <v>0</v>
      </c>
      <c r="AY1793" s="22" t="str">
        <f t="shared" si="1710"/>
        <v>0</v>
      </c>
      <c r="AZ1793" s="22" t="str">
        <f t="shared" si="1711"/>
        <v>0</v>
      </c>
      <c r="BA1793" s="6" t="str">
        <f t="shared" si="1712"/>
        <v>0</v>
      </c>
      <c r="BB1793" s="6" t="str">
        <f t="shared" si="1712"/>
        <v>0</v>
      </c>
      <c r="BC1793" s="6" t="str">
        <f t="shared" si="1712"/>
        <v>0</v>
      </c>
      <c r="BD1793" s="22" t="str">
        <f t="shared" si="1713"/>
        <v>0</v>
      </c>
      <c r="BE1793" s="22" t="str">
        <f t="shared" si="1714"/>
        <v>0</v>
      </c>
      <c r="BF1793" s="6" t="str">
        <f t="shared" si="1715"/>
        <v>0</v>
      </c>
      <c r="BG1793" s="6" t="str">
        <f t="shared" si="1715"/>
        <v>0</v>
      </c>
      <c r="BH1793" s="6" t="str">
        <f t="shared" si="1715"/>
        <v>0</v>
      </c>
      <c r="BI1793" s="6" t="str">
        <f t="shared" si="1715"/>
        <v>0</v>
      </c>
      <c r="BJ1793" s="22" t="str">
        <f t="shared" si="1716"/>
        <v>0</v>
      </c>
      <c r="BK1793" s="22" t="str">
        <f t="shared" si="1717"/>
        <v>0</v>
      </c>
      <c r="BL1793" s="6" t="str">
        <f t="shared" si="1692"/>
        <v>0</v>
      </c>
      <c r="BM1793" s="6" t="str">
        <f t="shared" si="1692"/>
        <v>0</v>
      </c>
      <c r="BN1793" s="6" t="str">
        <f t="shared" si="1692"/>
        <v>0</v>
      </c>
      <c r="BO1793" s="6" t="str">
        <f t="shared" si="1690"/>
        <v>0</v>
      </c>
      <c r="BP1793" s="6" t="str">
        <f t="shared" si="1690"/>
        <v>0</v>
      </c>
      <c r="BQ1793" s="6" t="str">
        <f t="shared" si="1690"/>
        <v>0</v>
      </c>
      <c r="BR1793" s="22" t="str">
        <f t="shared" si="1718"/>
        <v>0</v>
      </c>
      <c r="BS1793" s="22" t="str">
        <f t="shared" si="1719"/>
        <v>0</v>
      </c>
      <c r="BT1793" s="6" t="str">
        <f t="shared" si="1720"/>
        <v>0</v>
      </c>
      <c r="BU1793" s="6" t="str">
        <f t="shared" si="1720"/>
        <v>0</v>
      </c>
      <c r="BV1793" s="6" t="str">
        <f t="shared" si="1720"/>
        <v>0</v>
      </c>
      <c r="BW1793" s="6" t="str">
        <f t="shared" si="1720"/>
        <v>0</v>
      </c>
      <c r="BX1793" s="22" t="str">
        <f t="shared" si="1721"/>
        <v>0</v>
      </c>
      <c r="BY1793" s="22" t="str">
        <f t="shared" si="1722"/>
        <v>0</v>
      </c>
      <c r="BZ1793" s="6" t="str">
        <f t="shared" si="1702"/>
        <v>0</v>
      </c>
      <c r="CA1793" s="6" t="str">
        <f t="shared" si="1702"/>
        <v>0</v>
      </c>
      <c r="CB1793" s="6" t="str">
        <f t="shared" si="1702"/>
        <v>0</v>
      </c>
      <c r="CC1793" s="6" t="str">
        <f t="shared" si="1702"/>
        <v>0</v>
      </c>
      <c r="CD1793" s="6" t="str">
        <f t="shared" si="1702"/>
        <v>0</v>
      </c>
      <c r="CE1793" s="22" t="str">
        <f t="shared" si="1723"/>
        <v>0</v>
      </c>
      <c r="CF1793" s="22" t="str">
        <f t="shared" si="1724"/>
        <v>0</v>
      </c>
      <c r="CG1793" s="6" t="str">
        <f t="shared" si="1725"/>
        <v>0</v>
      </c>
      <c r="CH1793" s="6" t="str">
        <f t="shared" si="1725"/>
        <v>0</v>
      </c>
      <c r="CI1793" s="6" t="str">
        <f t="shared" si="1704"/>
        <v>0</v>
      </c>
      <c r="CJ1793" s="6" t="str">
        <f t="shared" si="1704"/>
        <v>0</v>
      </c>
      <c r="CK1793" s="6" t="str">
        <f t="shared" si="1705"/>
        <v>0</v>
      </c>
      <c r="CL1793" s="22" t="str">
        <f t="shared" si="1726"/>
        <v>0</v>
      </c>
      <c r="CM1793" s="22" t="str">
        <f t="shared" si="1727"/>
        <v>0</v>
      </c>
      <c r="CN1793" s="6" t="str">
        <f t="shared" si="1703"/>
        <v>0</v>
      </c>
      <c r="CO1793" s="6" t="str">
        <f t="shared" si="1703"/>
        <v>0</v>
      </c>
      <c r="CP1793" s="6" t="str">
        <f t="shared" si="1703"/>
        <v>0</v>
      </c>
      <c r="CQ1793" s="6" t="str">
        <f t="shared" si="1703"/>
        <v>0</v>
      </c>
      <c r="CR1793" s="6" t="str">
        <f t="shared" si="1703"/>
        <v>0</v>
      </c>
      <c r="CS1793" s="22" t="str">
        <f t="shared" si="1728"/>
        <v>0</v>
      </c>
      <c r="CT1793" s="22" t="str">
        <f t="shared" si="1729"/>
        <v>0</v>
      </c>
      <c r="CU1793" s="6" t="str">
        <f t="shared" si="1734"/>
        <v>0</v>
      </c>
      <c r="CV1793" s="6" t="str">
        <f t="shared" si="1734"/>
        <v>0</v>
      </c>
      <c r="CW1793" s="6" t="str">
        <f t="shared" si="1734"/>
        <v>0</v>
      </c>
      <c r="CX1793" s="6" t="str">
        <f t="shared" si="1734"/>
        <v>0</v>
      </c>
      <c r="CY1793" s="6" t="str">
        <f t="shared" si="1734"/>
        <v>0</v>
      </c>
      <c r="CZ1793" s="6" t="str">
        <f t="shared" si="1734"/>
        <v>0</v>
      </c>
      <c r="DA1793" s="6"/>
      <c r="DB1793" s="29" t="str">
        <f t="shared" si="1733"/>
        <v>0</v>
      </c>
      <c r="DC1793" s="26" t="str">
        <f t="shared" si="1733"/>
        <v>0</v>
      </c>
      <c r="DD1793" s="25" t="str">
        <f t="shared" si="1733"/>
        <v>0</v>
      </c>
      <c r="DE1793" s="26" t="str">
        <f t="shared" si="1733"/>
        <v>0</v>
      </c>
      <c r="DF1793" s="25" t="str">
        <f t="shared" si="1733"/>
        <v>0</v>
      </c>
      <c r="DG1793" s="26" t="str">
        <f t="shared" si="1733"/>
        <v>0</v>
      </c>
      <c r="DH1793" s="25" t="str">
        <f t="shared" si="1733"/>
        <v>0</v>
      </c>
      <c r="DI1793" s="26" t="str">
        <f t="shared" si="1733"/>
        <v>0</v>
      </c>
      <c r="DJ1793" s="25" t="str">
        <f t="shared" si="1733"/>
        <v>0</v>
      </c>
      <c r="DK1793" s="26" t="str">
        <f t="shared" si="1733"/>
        <v>0</v>
      </c>
      <c r="DL1793" s="25" t="str">
        <f t="shared" si="1733"/>
        <v>0</v>
      </c>
      <c r="DM1793" s="26" t="str">
        <f t="shared" si="1733"/>
        <v>0</v>
      </c>
      <c r="DN1793" s="25" t="str">
        <f t="shared" si="1733"/>
        <v>0</v>
      </c>
      <c r="DO1793" s="26" t="str">
        <f t="shared" si="1733"/>
        <v>0</v>
      </c>
      <c r="DP1793" s="25" t="str">
        <f t="shared" si="1733"/>
        <v>0</v>
      </c>
      <c r="DQ1793" s="26" t="str">
        <f t="shared" si="1733"/>
        <v>0</v>
      </c>
      <c r="DR1793" s="25" t="str">
        <f t="shared" si="1731"/>
        <v>0</v>
      </c>
      <c r="DS1793" s="26" t="str">
        <f t="shared" si="1731"/>
        <v>0</v>
      </c>
      <c r="DT1793" s="25" t="str">
        <f t="shared" si="1731"/>
        <v>0</v>
      </c>
      <c r="DU1793" s="26" t="str">
        <f t="shared" si="1731"/>
        <v>0</v>
      </c>
      <c r="DV1793" s="25" t="str">
        <f t="shared" si="1731"/>
        <v>0</v>
      </c>
      <c r="DW1793" s="26" t="str">
        <f t="shared" si="1731"/>
        <v>0</v>
      </c>
      <c r="DX1793" s="25" t="str">
        <f t="shared" si="1731"/>
        <v>0</v>
      </c>
      <c r="DY1793" s="26" t="str">
        <f t="shared" si="1731"/>
        <v>0</v>
      </c>
      <c r="DZ1793" s="21" t="str">
        <f t="shared" si="1731"/>
        <v>0</v>
      </c>
      <c r="EA1793" s="23" t="str">
        <f t="shared" si="1731"/>
        <v>0</v>
      </c>
      <c r="EB1793" s="21" t="str">
        <f t="shared" si="1731"/>
        <v>0</v>
      </c>
      <c r="EC1793" s="23" t="str">
        <f t="shared" si="1731"/>
        <v>0</v>
      </c>
      <c r="ED1793" s="21" t="str">
        <f t="shared" si="1731"/>
        <v>0</v>
      </c>
      <c r="EE1793" s="23" t="str">
        <f t="shared" si="1731"/>
        <v>0</v>
      </c>
      <c r="EF1793" s="21" t="str">
        <f t="shared" si="1731"/>
        <v>0</v>
      </c>
      <c r="EG1793" s="23" t="str">
        <f t="shared" si="1732"/>
        <v>0</v>
      </c>
      <c r="EH1793" s="21" t="str">
        <f t="shared" si="1732"/>
        <v>0</v>
      </c>
      <c r="EI1793" s="23" t="str">
        <f t="shared" si="1732"/>
        <v>0</v>
      </c>
      <c r="EJ1793" s="22" t="str">
        <f t="shared" si="1732"/>
        <v>0</v>
      </c>
      <c r="EK1793" s="6" t="str">
        <f t="shared" si="1732"/>
        <v>0</v>
      </c>
      <c r="EL1793" s="22" t="str">
        <f t="shared" si="1732"/>
        <v>0</v>
      </c>
      <c r="EM1793" s="6" t="str">
        <f t="shared" si="1732"/>
        <v>0</v>
      </c>
      <c r="EN1793" s="22" t="str">
        <f t="shared" si="1732"/>
        <v>0</v>
      </c>
      <c r="EO1793" s="6" t="str">
        <f t="shared" si="1732"/>
        <v>0</v>
      </c>
      <c r="EP1793" s="6" t="str">
        <f t="shared" si="1732"/>
        <v>0</v>
      </c>
      <c r="EQ1793" s="22" t="str">
        <f t="shared" si="1732"/>
        <v>0</v>
      </c>
      <c r="ER1793" s="6" t="str">
        <f t="shared" si="1732"/>
        <v>0</v>
      </c>
      <c r="ES1793" s="22" t="str">
        <f t="shared" si="1732"/>
        <v>0</v>
      </c>
      <c r="ET1793" s="6" t="str">
        <f t="shared" si="1732"/>
        <v>0</v>
      </c>
      <c r="EU1793" s="22" t="str">
        <f t="shared" si="1732"/>
        <v>0</v>
      </c>
      <c r="EV1793" s="22" t="str">
        <f t="shared" ref="EV1793:EZ1808" si="1735">IF(COUNT(SEARCH(EV$1,$Y1793)),1,"0")</f>
        <v>0</v>
      </c>
      <c r="EW1793" s="6" t="str">
        <f t="shared" si="1735"/>
        <v>0</v>
      </c>
      <c r="EX1793" s="22" t="str">
        <f t="shared" si="1735"/>
        <v>0</v>
      </c>
      <c r="EY1793" s="22" t="str">
        <f t="shared" si="1735"/>
        <v>0</v>
      </c>
      <c r="EZ1793" s="6" t="str">
        <f t="shared" si="1735"/>
        <v>0</v>
      </c>
      <c r="FA1793" s="6"/>
      <c r="FB1793" s="45" t="s">
        <v>560</v>
      </c>
    </row>
    <row r="1794" spans="41:158" x14ac:dyDescent="0.25">
      <c r="AO1794" s="30" t="str">
        <f t="shared" si="1706"/>
        <v xml:space="preserve">; </v>
      </c>
      <c r="AP1794" s="266" t="str">
        <f t="shared" si="1707"/>
        <v xml:space="preserve">; </v>
      </c>
      <c r="AQ1794" s="22" t="str">
        <f t="shared" si="1708"/>
        <v>0</v>
      </c>
      <c r="AR1794" s="22" t="str">
        <f t="shared" si="1709"/>
        <v>0</v>
      </c>
      <c r="AS1794" s="6" t="str">
        <f t="shared" si="1691"/>
        <v>0</v>
      </c>
      <c r="AT1794" s="6" t="str">
        <f t="shared" si="1691"/>
        <v>0</v>
      </c>
      <c r="AU1794" s="6" t="str">
        <f t="shared" si="1691"/>
        <v>0</v>
      </c>
      <c r="AV1794" s="6" t="str">
        <f t="shared" si="1689"/>
        <v>0</v>
      </c>
      <c r="AW1794" s="6" t="str">
        <f t="shared" si="1689"/>
        <v>0</v>
      </c>
      <c r="AX1794" s="6" t="str">
        <f t="shared" si="1689"/>
        <v>0</v>
      </c>
      <c r="AY1794" s="22" t="str">
        <f t="shared" si="1710"/>
        <v>0</v>
      </c>
      <c r="AZ1794" s="22" t="str">
        <f t="shared" si="1711"/>
        <v>0</v>
      </c>
      <c r="BA1794" s="6" t="str">
        <f t="shared" si="1712"/>
        <v>0</v>
      </c>
      <c r="BB1794" s="6" t="str">
        <f t="shared" si="1712"/>
        <v>0</v>
      </c>
      <c r="BC1794" s="6" t="str">
        <f t="shared" si="1712"/>
        <v>0</v>
      </c>
      <c r="BD1794" s="22" t="str">
        <f t="shared" si="1713"/>
        <v>0</v>
      </c>
      <c r="BE1794" s="22" t="str">
        <f t="shared" si="1714"/>
        <v>0</v>
      </c>
      <c r="BF1794" s="6" t="str">
        <f t="shared" si="1715"/>
        <v>0</v>
      </c>
      <c r="BG1794" s="6" t="str">
        <f t="shared" si="1715"/>
        <v>0</v>
      </c>
      <c r="BH1794" s="6" t="str">
        <f t="shared" si="1715"/>
        <v>0</v>
      </c>
      <c r="BI1794" s="6" t="str">
        <f t="shared" si="1715"/>
        <v>0</v>
      </c>
      <c r="BJ1794" s="22" t="str">
        <f t="shared" si="1716"/>
        <v>0</v>
      </c>
      <c r="BK1794" s="22" t="str">
        <f t="shared" si="1717"/>
        <v>0</v>
      </c>
      <c r="BL1794" s="6" t="str">
        <f t="shared" si="1692"/>
        <v>0</v>
      </c>
      <c r="BM1794" s="6" t="str">
        <f t="shared" si="1692"/>
        <v>0</v>
      </c>
      <c r="BN1794" s="6" t="str">
        <f t="shared" si="1692"/>
        <v>0</v>
      </c>
      <c r="BO1794" s="6" t="str">
        <f t="shared" si="1690"/>
        <v>0</v>
      </c>
      <c r="BP1794" s="6" t="str">
        <f t="shared" si="1690"/>
        <v>0</v>
      </c>
      <c r="BQ1794" s="6" t="str">
        <f t="shared" si="1690"/>
        <v>0</v>
      </c>
      <c r="BR1794" s="22" t="str">
        <f t="shared" si="1718"/>
        <v>0</v>
      </c>
      <c r="BS1794" s="22" t="str">
        <f t="shared" si="1719"/>
        <v>0</v>
      </c>
      <c r="BT1794" s="6" t="str">
        <f t="shared" si="1720"/>
        <v>0</v>
      </c>
      <c r="BU1794" s="6" t="str">
        <f t="shared" si="1720"/>
        <v>0</v>
      </c>
      <c r="BV1794" s="6" t="str">
        <f t="shared" si="1720"/>
        <v>0</v>
      </c>
      <c r="BW1794" s="6" t="str">
        <f t="shared" si="1720"/>
        <v>0</v>
      </c>
      <c r="BX1794" s="22" t="str">
        <f t="shared" si="1721"/>
        <v>0</v>
      </c>
      <c r="BY1794" s="22" t="str">
        <f t="shared" si="1722"/>
        <v>0</v>
      </c>
      <c r="BZ1794" s="6" t="str">
        <f t="shared" si="1702"/>
        <v>0</v>
      </c>
      <c r="CA1794" s="6" t="str">
        <f t="shared" si="1702"/>
        <v>0</v>
      </c>
      <c r="CB1794" s="6" t="str">
        <f t="shared" si="1702"/>
        <v>0</v>
      </c>
      <c r="CC1794" s="6" t="str">
        <f t="shared" si="1702"/>
        <v>0</v>
      </c>
      <c r="CD1794" s="6" t="str">
        <f t="shared" si="1702"/>
        <v>0</v>
      </c>
      <c r="CE1794" s="22" t="str">
        <f t="shared" si="1723"/>
        <v>0</v>
      </c>
      <c r="CF1794" s="22" t="str">
        <f t="shared" si="1724"/>
        <v>0</v>
      </c>
      <c r="CG1794" s="6" t="str">
        <f t="shared" si="1725"/>
        <v>0</v>
      </c>
      <c r="CH1794" s="6" t="str">
        <f t="shared" si="1725"/>
        <v>0</v>
      </c>
      <c r="CI1794" s="6" t="str">
        <f t="shared" si="1704"/>
        <v>0</v>
      </c>
      <c r="CJ1794" s="6" t="str">
        <f t="shared" si="1704"/>
        <v>0</v>
      </c>
      <c r="CK1794" s="6" t="str">
        <f t="shared" si="1705"/>
        <v>0</v>
      </c>
      <c r="CL1794" s="22" t="str">
        <f t="shared" si="1726"/>
        <v>0</v>
      </c>
      <c r="CM1794" s="22" t="str">
        <f t="shared" si="1727"/>
        <v>0</v>
      </c>
      <c r="CN1794" s="6" t="str">
        <f t="shared" si="1703"/>
        <v>0</v>
      </c>
      <c r="CO1794" s="6" t="str">
        <f t="shared" si="1703"/>
        <v>0</v>
      </c>
      <c r="CP1794" s="6" t="str">
        <f t="shared" si="1703"/>
        <v>0</v>
      </c>
      <c r="CQ1794" s="6" t="str">
        <f t="shared" si="1703"/>
        <v>0</v>
      </c>
      <c r="CR1794" s="6" t="str">
        <f t="shared" si="1703"/>
        <v>0</v>
      </c>
      <c r="CS1794" s="22" t="str">
        <f t="shared" si="1728"/>
        <v>0</v>
      </c>
      <c r="CT1794" s="22" t="str">
        <f t="shared" si="1729"/>
        <v>0</v>
      </c>
      <c r="CU1794" s="6" t="str">
        <f t="shared" si="1734"/>
        <v>0</v>
      </c>
      <c r="CV1794" s="6" t="str">
        <f t="shared" si="1734"/>
        <v>0</v>
      </c>
      <c r="CW1794" s="6" t="str">
        <f t="shared" si="1734"/>
        <v>0</v>
      </c>
      <c r="CX1794" s="6" t="str">
        <f t="shared" si="1734"/>
        <v>0</v>
      </c>
      <c r="CY1794" s="6" t="str">
        <f t="shared" si="1734"/>
        <v>0</v>
      </c>
      <c r="CZ1794" s="6" t="str">
        <f t="shared" si="1734"/>
        <v>0</v>
      </c>
      <c r="DA1794" s="6"/>
      <c r="DB1794" s="29" t="str">
        <f t="shared" si="1733"/>
        <v>0</v>
      </c>
      <c r="DC1794" s="26" t="str">
        <f t="shared" si="1733"/>
        <v>0</v>
      </c>
      <c r="DD1794" s="25" t="str">
        <f t="shared" si="1733"/>
        <v>0</v>
      </c>
      <c r="DE1794" s="26" t="str">
        <f t="shared" si="1733"/>
        <v>0</v>
      </c>
      <c r="DF1794" s="25" t="str">
        <f t="shared" si="1733"/>
        <v>0</v>
      </c>
      <c r="DG1794" s="26" t="str">
        <f t="shared" si="1733"/>
        <v>0</v>
      </c>
      <c r="DH1794" s="25" t="str">
        <f t="shared" si="1733"/>
        <v>0</v>
      </c>
      <c r="DI1794" s="26" t="str">
        <f t="shared" si="1733"/>
        <v>0</v>
      </c>
      <c r="DJ1794" s="25" t="str">
        <f t="shared" si="1733"/>
        <v>0</v>
      </c>
      <c r="DK1794" s="26" t="str">
        <f t="shared" si="1733"/>
        <v>0</v>
      </c>
      <c r="DL1794" s="25" t="str">
        <f t="shared" si="1733"/>
        <v>0</v>
      </c>
      <c r="DM1794" s="26" t="str">
        <f t="shared" si="1733"/>
        <v>0</v>
      </c>
      <c r="DN1794" s="25" t="str">
        <f t="shared" si="1733"/>
        <v>0</v>
      </c>
      <c r="DO1794" s="26" t="str">
        <f t="shared" si="1733"/>
        <v>0</v>
      </c>
      <c r="DP1794" s="25" t="str">
        <f t="shared" si="1733"/>
        <v>0</v>
      </c>
      <c r="DQ1794" s="26" t="str">
        <f t="shared" ref="DQ1794:EF1809" si="1736">IF(COUNT(SEARCH(DQ$1,$Y1794)),1,"0")</f>
        <v>0</v>
      </c>
      <c r="DR1794" s="25" t="str">
        <f t="shared" si="1736"/>
        <v>0</v>
      </c>
      <c r="DS1794" s="26" t="str">
        <f t="shared" si="1736"/>
        <v>0</v>
      </c>
      <c r="DT1794" s="25" t="str">
        <f t="shared" si="1736"/>
        <v>0</v>
      </c>
      <c r="DU1794" s="26" t="str">
        <f t="shared" si="1736"/>
        <v>0</v>
      </c>
      <c r="DV1794" s="25" t="str">
        <f t="shared" si="1736"/>
        <v>0</v>
      </c>
      <c r="DW1794" s="26" t="str">
        <f t="shared" si="1736"/>
        <v>0</v>
      </c>
      <c r="DX1794" s="25" t="str">
        <f t="shared" si="1736"/>
        <v>0</v>
      </c>
      <c r="DY1794" s="26" t="str">
        <f t="shared" si="1736"/>
        <v>0</v>
      </c>
      <c r="DZ1794" s="21" t="str">
        <f t="shared" si="1736"/>
        <v>0</v>
      </c>
      <c r="EA1794" s="23" t="str">
        <f t="shared" si="1736"/>
        <v>0</v>
      </c>
      <c r="EB1794" s="21" t="str">
        <f t="shared" si="1736"/>
        <v>0</v>
      </c>
      <c r="EC1794" s="23" t="str">
        <f t="shared" si="1736"/>
        <v>0</v>
      </c>
      <c r="ED1794" s="21" t="str">
        <f t="shared" si="1736"/>
        <v>0</v>
      </c>
      <c r="EE1794" s="23" t="str">
        <f t="shared" si="1736"/>
        <v>0</v>
      </c>
      <c r="EF1794" s="21" t="str">
        <f t="shared" si="1736"/>
        <v>0</v>
      </c>
      <c r="EG1794" s="23" t="str">
        <f t="shared" ref="EG1794:EV1809" si="1737">IF(COUNT(SEARCH(EG$1,$Y1794)),1,"0")</f>
        <v>0</v>
      </c>
      <c r="EH1794" s="21" t="str">
        <f t="shared" si="1737"/>
        <v>0</v>
      </c>
      <c r="EI1794" s="23" t="str">
        <f t="shared" si="1737"/>
        <v>0</v>
      </c>
      <c r="EJ1794" s="22" t="str">
        <f t="shared" si="1737"/>
        <v>0</v>
      </c>
      <c r="EK1794" s="6" t="str">
        <f t="shared" si="1737"/>
        <v>0</v>
      </c>
      <c r="EL1794" s="22" t="str">
        <f t="shared" si="1737"/>
        <v>0</v>
      </c>
      <c r="EM1794" s="6" t="str">
        <f t="shared" si="1737"/>
        <v>0</v>
      </c>
      <c r="EN1794" s="22" t="str">
        <f t="shared" si="1737"/>
        <v>0</v>
      </c>
      <c r="EO1794" s="6" t="str">
        <f t="shared" si="1737"/>
        <v>0</v>
      </c>
      <c r="EP1794" s="6" t="str">
        <f t="shared" si="1737"/>
        <v>0</v>
      </c>
      <c r="EQ1794" s="22" t="str">
        <f t="shared" si="1737"/>
        <v>0</v>
      </c>
      <c r="ER1794" s="6" t="str">
        <f t="shared" si="1737"/>
        <v>0</v>
      </c>
      <c r="ES1794" s="22" t="str">
        <f t="shared" si="1737"/>
        <v>0</v>
      </c>
      <c r="ET1794" s="6" t="str">
        <f t="shared" si="1737"/>
        <v>0</v>
      </c>
      <c r="EU1794" s="22" t="str">
        <f t="shared" si="1737"/>
        <v>0</v>
      </c>
      <c r="EV1794" s="22" t="str">
        <f t="shared" si="1737"/>
        <v>0</v>
      </c>
      <c r="EW1794" s="6" t="str">
        <f t="shared" si="1735"/>
        <v>0</v>
      </c>
      <c r="EX1794" s="22" t="str">
        <f t="shared" si="1735"/>
        <v>0</v>
      </c>
      <c r="EY1794" s="22" t="str">
        <f t="shared" si="1735"/>
        <v>0</v>
      </c>
      <c r="EZ1794" s="6" t="str">
        <f t="shared" si="1735"/>
        <v>0</v>
      </c>
      <c r="FA1794" s="6"/>
      <c r="FB1794" s="45" t="s">
        <v>560</v>
      </c>
    </row>
    <row r="1795" spans="41:158" x14ac:dyDescent="0.25">
      <c r="AO1795" s="30" t="str">
        <f t="shared" si="1706"/>
        <v xml:space="preserve">; </v>
      </c>
      <c r="AP1795" s="266" t="str">
        <f t="shared" si="1707"/>
        <v xml:space="preserve">; </v>
      </c>
      <c r="AQ1795" s="22" t="str">
        <f t="shared" si="1708"/>
        <v>0</v>
      </c>
      <c r="AR1795" s="22" t="str">
        <f t="shared" si="1709"/>
        <v>0</v>
      </c>
      <c r="AS1795" s="6" t="str">
        <f t="shared" si="1691"/>
        <v>0</v>
      </c>
      <c r="AT1795" s="6" t="str">
        <f t="shared" si="1691"/>
        <v>0</v>
      </c>
      <c r="AU1795" s="6" t="str">
        <f t="shared" si="1691"/>
        <v>0</v>
      </c>
      <c r="AV1795" s="6" t="str">
        <f t="shared" si="1689"/>
        <v>0</v>
      </c>
      <c r="AW1795" s="6" t="str">
        <f t="shared" si="1689"/>
        <v>0</v>
      </c>
      <c r="AX1795" s="6" t="str">
        <f t="shared" si="1689"/>
        <v>0</v>
      </c>
      <c r="AY1795" s="22" t="str">
        <f t="shared" si="1710"/>
        <v>0</v>
      </c>
      <c r="AZ1795" s="22" t="str">
        <f t="shared" si="1711"/>
        <v>0</v>
      </c>
      <c r="BA1795" s="6" t="str">
        <f t="shared" si="1712"/>
        <v>0</v>
      </c>
      <c r="BB1795" s="6" t="str">
        <f t="shared" si="1712"/>
        <v>0</v>
      </c>
      <c r="BC1795" s="6" t="str">
        <f t="shared" si="1712"/>
        <v>0</v>
      </c>
      <c r="BD1795" s="22" t="str">
        <f t="shared" si="1713"/>
        <v>0</v>
      </c>
      <c r="BE1795" s="22" t="str">
        <f t="shared" si="1714"/>
        <v>0</v>
      </c>
      <c r="BF1795" s="6" t="str">
        <f t="shared" si="1715"/>
        <v>0</v>
      </c>
      <c r="BG1795" s="6" t="str">
        <f t="shared" si="1715"/>
        <v>0</v>
      </c>
      <c r="BH1795" s="6" t="str">
        <f t="shared" si="1715"/>
        <v>0</v>
      </c>
      <c r="BI1795" s="6" t="str">
        <f t="shared" si="1715"/>
        <v>0</v>
      </c>
      <c r="BJ1795" s="22" t="str">
        <f t="shared" si="1716"/>
        <v>0</v>
      </c>
      <c r="BK1795" s="22" t="str">
        <f t="shared" si="1717"/>
        <v>0</v>
      </c>
      <c r="BL1795" s="6" t="str">
        <f t="shared" si="1692"/>
        <v>0</v>
      </c>
      <c r="BM1795" s="6" t="str">
        <f t="shared" si="1692"/>
        <v>0</v>
      </c>
      <c r="BN1795" s="6" t="str">
        <f t="shared" si="1692"/>
        <v>0</v>
      </c>
      <c r="BO1795" s="6" t="str">
        <f t="shared" si="1690"/>
        <v>0</v>
      </c>
      <c r="BP1795" s="6" t="str">
        <f t="shared" si="1690"/>
        <v>0</v>
      </c>
      <c r="BQ1795" s="6" t="str">
        <f t="shared" si="1690"/>
        <v>0</v>
      </c>
      <c r="BR1795" s="22" t="str">
        <f t="shared" si="1718"/>
        <v>0</v>
      </c>
      <c r="BS1795" s="22" t="str">
        <f t="shared" si="1719"/>
        <v>0</v>
      </c>
      <c r="BT1795" s="6" t="str">
        <f t="shared" si="1720"/>
        <v>0</v>
      </c>
      <c r="BU1795" s="6" t="str">
        <f t="shared" si="1720"/>
        <v>0</v>
      </c>
      <c r="BV1795" s="6" t="str">
        <f t="shared" si="1720"/>
        <v>0</v>
      </c>
      <c r="BW1795" s="6" t="str">
        <f t="shared" si="1720"/>
        <v>0</v>
      </c>
      <c r="BX1795" s="22" t="str">
        <f t="shared" si="1721"/>
        <v>0</v>
      </c>
      <c r="BY1795" s="22" t="str">
        <f t="shared" si="1722"/>
        <v>0</v>
      </c>
      <c r="BZ1795" s="6" t="str">
        <f t="shared" si="1702"/>
        <v>0</v>
      </c>
      <c r="CA1795" s="6" t="str">
        <f t="shared" si="1702"/>
        <v>0</v>
      </c>
      <c r="CB1795" s="6" t="str">
        <f t="shared" si="1702"/>
        <v>0</v>
      </c>
      <c r="CC1795" s="6" t="str">
        <f t="shared" si="1702"/>
        <v>0</v>
      </c>
      <c r="CD1795" s="6" t="str">
        <f t="shared" si="1702"/>
        <v>0</v>
      </c>
      <c r="CE1795" s="22" t="str">
        <f t="shared" si="1723"/>
        <v>0</v>
      </c>
      <c r="CF1795" s="22" t="str">
        <f t="shared" si="1724"/>
        <v>0</v>
      </c>
      <c r="CG1795" s="6" t="str">
        <f t="shared" si="1725"/>
        <v>0</v>
      </c>
      <c r="CH1795" s="6" t="str">
        <f t="shared" si="1725"/>
        <v>0</v>
      </c>
      <c r="CI1795" s="6" t="str">
        <f t="shared" si="1704"/>
        <v>0</v>
      </c>
      <c r="CJ1795" s="6" t="str">
        <f t="shared" si="1704"/>
        <v>0</v>
      </c>
      <c r="CK1795" s="6" t="str">
        <f t="shared" si="1705"/>
        <v>0</v>
      </c>
      <c r="CL1795" s="22" t="str">
        <f t="shared" si="1726"/>
        <v>0</v>
      </c>
      <c r="CM1795" s="22" t="str">
        <f t="shared" si="1727"/>
        <v>0</v>
      </c>
      <c r="CN1795" s="6" t="str">
        <f t="shared" si="1703"/>
        <v>0</v>
      </c>
      <c r="CO1795" s="6" t="str">
        <f t="shared" si="1703"/>
        <v>0</v>
      </c>
      <c r="CP1795" s="6" t="str">
        <f t="shared" si="1703"/>
        <v>0</v>
      </c>
      <c r="CQ1795" s="6" t="str">
        <f t="shared" si="1703"/>
        <v>0</v>
      </c>
      <c r="CR1795" s="6" t="str">
        <f t="shared" si="1703"/>
        <v>0</v>
      </c>
      <c r="CS1795" s="22" t="str">
        <f t="shared" si="1728"/>
        <v>0</v>
      </c>
      <c r="CT1795" s="22" t="str">
        <f t="shared" si="1729"/>
        <v>0</v>
      </c>
      <c r="CU1795" s="6" t="str">
        <f t="shared" si="1734"/>
        <v>0</v>
      </c>
      <c r="CV1795" s="6" t="str">
        <f t="shared" si="1734"/>
        <v>0</v>
      </c>
      <c r="CW1795" s="6" t="str">
        <f t="shared" si="1734"/>
        <v>0</v>
      </c>
      <c r="CX1795" s="6" t="str">
        <f t="shared" si="1734"/>
        <v>0</v>
      </c>
      <c r="CY1795" s="6" t="str">
        <f t="shared" si="1734"/>
        <v>0</v>
      </c>
      <c r="CZ1795" s="6" t="str">
        <f t="shared" si="1734"/>
        <v>0</v>
      </c>
      <c r="DA1795" s="6"/>
      <c r="DB1795" s="29" t="str">
        <f t="shared" ref="DB1795:DQ1810" si="1738">IF(COUNT(SEARCH(DB$1,$Y1795)),1,"0")</f>
        <v>0</v>
      </c>
      <c r="DC1795" s="26" t="str">
        <f t="shared" si="1738"/>
        <v>0</v>
      </c>
      <c r="DD1795" s="25" t="str">
        <f t="shared" si="1738"/>
        <v>0</v>
      </c>
      <c r="DE1795" s="26" t="str">
        <f t="shared" si="1738"/>
        <v>0</v>
      </c>
      <c r="DF1795" s="25" t="str">
        <f t="shared" si="1738"/>
        <v>0</v>
      </c>
      <c r="DG1795" s="26" t="str">
        <f t="shared" si="1738"/>
        <v>0</v>
      </c>
      <c r="DH1795" s="25" t="str">
        <f t="shared" si="1738"/>
        <v>0</v>
      </c>
      <c r="DI1795" s="26" t="str">
        <f t="shared" si="1738"/>
        <v>0</v>
      </c>
      <c r="DJ1795" s="25" t="str">
        <f t="shared" si="1738"/>
        <v>0</v>
      </c>
      <c r="DK1795" s="26" t="str">
        <f t="shared" si="1738"/>
        <v>0</v>
      </c>
      <c r="DL1795" s="25" t="str">
        <f t="shared" si="1738"/>
        <v>0</v>
      </c>
      <c r="DM1795" s="26" t="str">
        <f t="shared" si="1738"/>
        <v>0</v>
      </c>
      <c r="DN1795" s="25" t="str">
        <f t="shared" si="1738"/>
        <v>0</v>
      </c>
      <c r="DO1795" s="26" t="str">
        <f t="shared" si="1738"/>
        <v>0</v>
      </c>
      <c r="DP1795" s="25" t="str">
        <f t="shared" si="1738"/>
        <v>0</v>
      </c>
      <c r="DQ1795" s="26" t="str">
        <f t="shared" si="1738"/>
        <v>0</v>
      </c>
      <c r="DR1795" s="25" t="str">
        <f t="shared" si="1736"/>
        <v>0</v>
      </c>
      <c r="DS1795" s="26" t="str">
        <f t="shared" si="1736"/>
        <v>0</v>
      </c>
      <c r="DT1795" s="25" t="str">
        <f t="shared" si="1736"/>
        <v>0</v>
      </c>
      <c r="DU1795" s="26" t="str">
        <f t="shared" si="1736"/>
        <v>0</v>
      </c>
      <c r="DV1795" s="25" t="str">
        <f t="shared" si="1736"/>
        <v>0</v>
      </c>
      <c r="DW1795" s="26" t="str">
        <f t="shared" si="1736"/>
        <v>0</v>
      </c>
      <c r="DX1795" s="25" t="str">
        <f t="shared" si="1736"/>
        <v>0</v>
      </c>
      <c r="DY1795" s="26" t="str">
        <f t="shared" si="1736"/>
        <v>0</v>
      </c>
      <c r="DZ1795" s="21" t="str">
        <f t="shared" si="1736"/>
        <v>0</v>
      </c>
      <c r="EA1795" s="23" t="str">
        <f t="shared" si="1736"/>
        <v>0</v>
      </c>
      <c r="EB1795" s="21" t="str">
        <f t="shared" si="1736"/>
        <v>0</v>
      </c>
      <c r="EC1795" s="23" t="str">
        <f t="shared" si="1736"/>
        <v>0</v>
      </c>
      <c r="ED1795" s="21" t="str">
        <f t="shared" si="1736"/>
        <v>0</v>
      </c>
      <c r="EE1795" s="23" t="str">
        <f t="shared" si="1736"/>
        <v>0</v>
      </c>
      <c r="EF1795" s="21" t="str">
        <f t="shared" si="1736"/>
        <v>0</v>
      </c>
      <c r="EG1795" s="23" t="str">
        <f t="shared" si="1737"/>
        <v>0</v>
      </c>
      <c r="EH1795" s="21" t="str">
        <f t="shared" si="1737"/>
        <v>0</v>
      </c>
      <c r="EI1795" s="23" t="str">
        <f t="shared" si="1737"/>
        <v>0</v>
      </c>
      <c r="EJ1795" s="22" t="str">
        <f t="shared" si="1737"/>
        <v>0</v>
      </c>
      <c r="EK1795" s="6" t="str">
        <f t="shared" si="1737"/>
        <v>0</v>
      </c>
      <c r="EL1795" s="22" t="str">
        <f t="shared" si="1737"/>
        <v>0</v>
      </c>
      <c r="EM1795" s="6" t="str">
        <f t="shared" si="1737"/>
        <v>0</v>
      </c>
      <c r="EN1795" s="22" t="str">
        <f t="shared" si="1737"/>
        <v>0</v>
      </c>
      <c r="EO1795" s="6" t="str">
        <f t="shared" si="1737"/>
        <v>0</v>
      </c>
      <c r="EP1795" s="6" t="str">
        <f t="shared" si="1737"/>
        <v>0</v>
      </c>
      <c r="EQ1795" s="22" t="str">
        <f t="shared" si="1737"/>
        <v>0</v>
      </c>
      <c r="ER1795" s="6" t="str">
        <f t="shared" si="1737"/>
        <v>0</v>
      </c>
      <c r="ES1795" s="22" t="str">
        <f t="shared" si="1737"/>
        <v>0</v>
      </c>
      <c r="ET1795" s="6" t="str">
        <f t="shared" si="1737"/>
        <v>0</v>
      </c>
      <c r="EU1795" s="22" t="str">
        <f t="shared" si="1737"/>
        <v>0</v>
      </c>
      <c r="EV1795" s="22" t="str">
        <f t="shared" si="1737"/>
        <v>0</v>
      </c>
      <c r="EW1795" s="6" t="str">
        <f t="shared" si="1735"/>
        <v>0</v>
      </c>
      <c r="EX1795" s="22" t="str">
        <f t="shared" si="1735"/>
        <v>0</v>
      </c>
      <c r="EY1795" s="22" t="str">
        <f t="shared" si="1735"/>
        <v>0</v>
      </c>
      <c r="EZ1795" s="6" t="str">
        <f t="shared" si="1735"/>
        <v>0</v>
      </c>
      <c r="FA1795" s="6"/>
      <c r="FB1795" s="45" t="s">
        <v>560</v>
      </c>
    </row>
    <row r="1796" spans="41:158" x14ac:dyDescent="0.25">
      <c r="AO1796" s="30" t="str">
        <f t="shared" si="1706"/>
        <v xml:space="preserve">; </v>
      </c>
      <c r="AP1796" s="266" t="str">
        <f t="shared" si="1707"/>
        <v xml:space="preserve">; </v>
      </c>
      <c r="AQ1796" s="22" t="str">
        <f t="shared" si="1708"/>
        <v>0</v>
      </c>
      <c r="AR1796" s="22" t="str">
        <f t="shared" si="1709"/>
        <v>0</v>
      </c>
      <c r="AS1796" s="6" t="str">
        <f t="shared" si="1691"/>
        <v>0</v>
      </c>
      <c r="AT1796" s="6" t="str">
        <f t="shared" si="1691"/>
        <v>0</v>
      </c>
      <c r="AU1796" s="6" t="str">
        <f t="shared" si="1691"/>
        <v>0</v>
      </c>
      <c r="AV1796" s="6" t="str">
        <f t="shared" si="1689"/>
        <v>0</v>
      </c>
      <c r="AW1796" s="6" t="str">
        <f t="shared" si="1689"/>
        <v>0</v>
      </c>
      <c r="AX1796" s="6" t="str">
        <f t="shared" si="1689"/>
        <v>0</v>
      </c>
      <c r="AY1796" s="22" t="str">
        <f t="shared" si="1710"/>
        <v>0</v>
      </c>
      <c r="AZ1796" s="22" t="str">
        <f t="shared" si="1711"/>
        <v>0</v>
      </c>
      <c r="BA1796" s="6" t="str">
        <f t="shared" si="1712"/>
        <v>0</v>
      </c>
      <c r="BB1796" s="6" t="str">
        <f t="shared" si="1712"/>
        <v>0</v>
      </c>
      <c r="BC1796" s="6" t="str">
        <f t="shared" si="1712"/>
        <v>0</v>
      </c>
      <c r="BD1796" s="22" t="str">
        <f t="shared" si="1713"/>
        <v>0</v>
      </c>
      <c r="BE1796" s="22" t="str">
        <f t="shared" si="1714"/>
        <v>0</v>
      </c>
      <c r="BF1796" s="6" t="str">
        <f t="shared" si="1715"/>
        <v>0</v>
      </c>
      <c r="BG1796" s="6" t="str">
        <f t="shared" si="1715"/>
        <v>0</v>
      </c>
      <c r="BH1796" s="6" t="str">
        <f t="shared" si="1715"/>
        <v>0</v>
      </c>
      <c r="BI1796" s="6" t="str">
        <f t="shared" si="1715"/>
        <v>0</v>
      </c>
      <c r="BJ1796" s="22" t="str">
        <f t="shared" si="1716"/>
        <v>0</v>
      </c>
      <c r="BK1796" s="22" t="str">
        <f t="shared" si="1717"/>
        <v>0</v>
      </c>
      <c r="BL1796" s="6" t="str">
        <f t="shared" si="1692"/>
        <v>0</v>
      </c>
      <c r="BM1796" s="6" t="str">
        <f t="shared" si="1692"/>
        <v>0</v>
      </c>
      <c r="BN1796" s="6" t="str">
        <f t="shared" si="1692"/>
        <v>0</v>
      </c>
      <c r="BO1796" s="6" t="str">
        <f t="shared" si="1690"/>
        <v>0</v>
      </c>
      <c r="BP1796" s="6" t="str">
        <f t="shared" si="1690"/>
        <v>0</v>
      </c>
      <c r="BQ1796" s="6" t="str">
        <f t="shared" si="1690"/>
        <v>0</v>
      </c>
      <c r="BR1796" s="22" t="str">
        <f t="shared" si="1718"/>
        <v>0</v>
      </c>
      <c r="BS1796" s="22" t="str">
        <f t="shared" si="1719"/>
        <v>0</v>
      </c>
      <c r="BT1796" s="6" t="str">
        <f t="shared" si="1720"/>
        <v>0</v>
      </c>
      <c r="BU1796" s="6" t="str">
        <f t="shared" si="1720"/>
        <v>0</v>
      </c>
      <c r="BV1796" s="6" t="str">
        <f t="shared" si="1720"/>
        <v>0</v>
      </c>
      <c r="BW1796" s="6" t="str">
        <f t="shared" si="1720"/>
        <v>0</v>
      </c>
      <c r="BX1796" s="22" t="str">
        <f t="shared" si="1721"/>
        <v>0</v>
      </c>
      <c r="BY1796" s="22" t="str">
        <f t="shared" si="1722"/>
        <v>0</v>
      </c>
      <c r="BZ1796" s="6" t="str">
        <f t="shared" si="1702"/>
        <v>0</v>
      </c>
      <c r="CA1796" s="6" t="str">
        <f t="shared" si="1702"/>
        <v>0</v>
      </c>
      <c r="CB1796" s="6" t="str">
        <f t="shared" si="1702"/>
        <v>0</v>
      </c>
      <c r="CC1796" s="6" t="str">
        <f t="shared" si="1702"/>
        <v>0</v>
      </c>
      <c r="CD1796" s="6" t="str">
        <f t="shared" si="1702"/>
        <v>0</v>
      </c>
      <c r="CE1796" s="22" t="str">
        <f t="shared" si="1723"/>
        <v>0</v>
      </c>
      <c r="CF1796" s="22" t="str">
        <f t="shared" si="1724"/>
        <v>0</v>
      </c>
      <c r="CG1796" s="6" t="str">
        <f t="shared" si="1725"/>
        <v>0</v>
      </c>
      <c r="CH1796" s="6" t="str">
        <f t="shared" si="1725"/>
        <v>0</v>
      </c>
      <c r="CI1796" s="6" t="str">
        <f t="shared" si="1704"/>
        <v>0</v>
      </c>
      <c r="CJ1796" s="6" t="str">
        <f t="shared" si="1704"/>
        <v>0</v>
      </c>
      <c r="CK1796" s="6" t="str">
        <f t="shared" si="1705"/>
        <v>0</v>
      </c>
      <c r="CL1796" s="22" t="str">
        <f t="shared" si="1726"/>
        <v>0</v>
      </c>
      <c r="CM1796" s="22" t="str">
        <f t="shared" si="1727"/>
        <v>0</v>
      </c>
      <c r="CN1796" s="6" t="str">
        <f t="shared" si="1703"/>
        <v>0</v>
      </c>
      <c r="CO1796" s="6" t="str">
        <f t="shared" si="1703"/>
        <v>0</v>
      </c>
      <c r="CP1796" s="6" t="str">
        <f t="shared" si="1703"/>
        <v>0</v>
      </c>
      <c r="CQ1796" s="6" t="str">
        <f t="shared" si="1703"/>
        <v>0</v>
      </c>
      <c r="CR1796" s="6" t="str">
        <f t="shared" si="1703"/>
        <v>0</v>
      </c>
      <c r="CS1796" s="22" t="str">
        <f t="shared" si="1728"/>
        <v>0</v>
      </c>
      <c r="CT1796" s="22" t="str">
        <f t="shared" si="1729"/>
        <v>0</v>
      </c>
      <c r="CU1796" s="6" t="str">
        <f t="shared" si="1734"/>
        <v>0</v>
      </c>
      <c r="CV1796" s="6" t="str">
        <f t="shared" si="1734"/>
        <v>0</v>
      </c>
      <c r="CW1796" s="6" t="str">
        <f t="shared" si="1734"/>
        <v>0</v>
      </c>
      <c r="CX1796" s="6" t="str">
        <f t="shared" si="1734"/>
        <v>0</v>
      </c>
      <c r="CY1796" s="6" t="str">
        <f t="shared" si="1734"/>
        <v>0</v>
      </c>
      <c r="CZ1796" s="6" t="str">
        <f t="shared" si="1734"/>
        <v>0</v>
      </c>
      <c r="DA1796" s="6"/>
      <c r="DB1796" s="29" t="str">
        <f t="shared" si="1738"/>
        <v>0</v>
      </c>
      <c r="DC1796" s="26" t="str">
        <f t="shared" si="1738"/>
        <v>0</v>
      </c>
      <c r="DD1796" s="25" t="str">
        <f t="shared" si="1738"/>
        <v>0</v>
      </c>
      <c r="DE1796" s="26" t="str">
        <f t="shared" si="1738"/>
        <v>0</v>
      </c>
      <c r="DF1796" s="25" t="str">
        <f t="shared" si="1738"/>
        <v>0</v>
      </c>
      <c r="DG1796" s="26" t="str">
        <f t="shared" si="1738"/>
        <v>0</v>
      </c>
      <c r="DH1796" s="25" t="str">
        <f t="shared" si="1738"/>
        <v>0</v>
      </c>
      <c r="DI1796" s="26" t="str">
        <f t="shared" si="1738"/>
        <v>0</v>
      </c>
      <c r="DJ1796" s="25" t="str">
        <f t="shared" si="1738"/>
        <v>0</v>
      </c>
      <c r="DK1796" s="26" t="str">
        <f t="shared" si="1738"/>
        <v>0</v>
      </c>
      <c r="DL1796" s="25" t="str">
        <f t="shared" si="1738"/>
        <v>0</v>
      </c>
      <c r="DM1796" s="26" t="str">
        <f t="shared" si="1738"/>
        <v>0</v>
      </c>
      <c r="DN1796" s="25" t="str">
        <f t="shared" si="1738"/>
        <v>0</v>
      </c>
      <c r="DO1796" s="26" t="str">
        <f t="shared" si="1738"/>
        <v>0</v>
      </c>
      <c r="DP1796" s="25" t="str">
        <f t="shared" si="1738"/>
        <v>0</v>
      </c>
      <c r="DQ1796" s="26" t="str">
        <f t="shared" si="1738"/>
        <v>0</v>
      </c>
      <c r="DR1796" s="25" t="str">
        <f t="shared" si="1736"/>
        <v>0</v>
      </c>
      <c r="DS1796" s="26" t="str">
        <f t="shared" si="1736"/>
        <v>0</v>
      </c>
      <c r="DT1796" s="25" t="str">
        <f t="shared" si="1736"/>
        <v>0</v>
      </c>
      <c r="DU1796" s="26" t="str">
        <f t="shared" si="1736"/>
        <v>0</v>
      </c>
      <c r="DV1796" s="25" t="str">
        <f t="shared" si="1736"/>
        <v>0</v>
      </c>
      <c r="DW1796" s="26" t="str">
        <f t="shared" si="1736"/>
        <v>0</v>
      </c>
      <c r="DX1796" s="25" t="str">
        <f t="shared" si="1736"/>
        <v>0</v>
      </c>
      <c r="DY1796" s="26" t="str">
        <f t="shared" si="1736"/>
        <v>0</v>
      </c>
      <c r="DZ1796" s="21" t="str">
        <f t="shared" si="1736"/>
        <v>0</v>
      </c>
      <c r="EA1796" s="23" t="str">
        <f t="shared" si="1736"/>
        <v>0</v>
      </c>
      <c r="EB1796" s="21" t="str">
        <f t="shared" si="1736"/>
        <v>0</v>
      </c>
      <c r="EC1796" s="23" t="str">
        <f t="shared" si="1736"/>
        <v>0</v>
      </c>
      <c r="ED1796" s="21" t="str">
        <f t="shared" si="1736"/>
        <v>0</v>
      </c>
      <c r="EE1796" s="23" t="str">
        <f t="shared" si="1736"/>
        <v>0</v>
      </c>
      <c r="EF1796" s="21" t="str">
        <f t="shared" si="1736"/>
        <v>0</v>
      </c>
      <c r="EG1796" s="23" t="str">
        <f t="shared" si="1737"/>
        <v>0</v>
      </c>
      <c r="EH1796" s="21" t="str">
        <f t="shared" si="1737"/>
        <v>0</v>
      </c>
      <c r="EI1796" s="23" t="str">
        <f t="shared" si="1737"/>
        <v>0</v>
      </c>
      <c r="EJ1796" s="22" t="str">
        <f t="shared" si="1737"/>
        <v>0</v>
      </c>
      <c r="EK1796" s="6" t="str">
        <f t="shared" si="1737"/>
        <v>0</v>
      </c>
      <c r="EL1796" s="22" t="str">
        <f t="shared" si="1737"/>
        <v>0</v>
      </c>
      <c r="EM1796" s="6" t="str">
        <f t="shared" si="1737"/>
        <v>0</v>
      </c>
      <c r="EN1796" s="22" t="str">
        <f t="shared" si="1737"/>
        <v>0</v>
      </c>
      <c r="EO1796" s="6" t="str">
        <f t="shared" si="1737"/>
        <v>0</v>
      </c>
      <c r="EP1796" s="6" t="str">
        <f t="shared" si="1737"/>
        <v>0</v>
      </c>
      <c r="EQ1796" s="22" t="str">
        <f t="shared" si="1737"/>
        <v>0</v>
      </c>
      <c r="ER1796" s="6" t="str">
        <f t="shared" si="1737"/>
        <v>0</v>
      </c>
      <c r="ES1796" s="22" t="str">
        <f t="shared" si="1737"/>
        <v>0</v>
      </c>
      <c r="ET1796" s="6" t="str">
        <f t="shared" si="1737"/>
        <v>0</v>
      </c>
      <c r="EU1796" s="22" t="str">
        <f t="shared" si="1737"/>
        <v>0</v>
      </c>
      <c r="EV1796" s="22" t="str">
        <f t="shared" si="1737"/>
        <v>0</v>
      </c>
      <c r="EW1796" s="6" t="str">
        <f t="shared" si="1735"/>
        <v>0</v>
      </c>
      <c r="EX1796" s="22" t="str">
        <f t="shared" si="1735"/>
        <v>0</v>
      </c>
      <c r="EY1796" s="22" t="str">
        <f t="shared" si="1735"/>
        <v>0</v>
      </c>
      <c r="EZ1796" s="6" t="str">
        <f t="shared" si="1735"/>
        <v>0</v>
      </c>
      <c r="FA1796" s="6"/>
      <c r="FB1796" s="45" t="s">
        <v>560</v>
      </c>
    </row>
    <row r="1797" spans="41:158" x14ac:dyDescent="0.25">
      <c r="AO1797" s="30" t="str">
        <f t="shared" si="1706"/>
        <v xml:space="preserve">; </v>
      </c>
      <c r="AP1797" s="266" t="str">
        <f t="shared" si="1707"/>
        <v xml:space="preserve">; </v>
      </c>
      <c r="AQ1797" s="22" t="str">
        <f t="shared" si="1708"/>
        <v>0</v>
      </c>
      <c r="AR1797" s="22" t="str">
        <f t="shared" si="1709"/>
        <v>0</v>
      </c>
      <c r="AS1797" s="6" t="str">
        <f t="shared" si="1691"/>
        <v>0</v>
      </c>
      <c r="AT1797" s="6" t="str">
        <f t="shared" si="1691"/>
        <v>0</v>
      </c>
      <c r="AU1797" s="6" t="str">
        <f t="shared" si="1691"/>
        <v>0</v>
      </c>
      <c r="AV1797" s="6" t="str">
        <f t="shared" si="1689"/>
        <v>0</v>
      </c>
      <c r="AW1797" s="6" t="str">
        <f t="shared" si="1689"/>
        <v>0</v>
      </c>
      <c r="AX1797" s="6" t="str">
        <f t="shared" si="1689"/>
        <v>0</v>
      </c>
      <c r="AY1797" s="22" t="str">
        <f t="shared" si="1710"/>
        <v>0</v>
      </c>
      <c r="AZ1797" s="22" t="str">
        <f t="shared" si="1711"/>
        <v>0</v>
      </c>
      <c r="BA1797" s="6" t="str">
        <f t="shared" si="1712"/>
        <v>0</v>
      </c>
      <c r="BB1797" s="6" t="str">
        <f t="shared" si="1712"/>
        <v>0</v>
      </c>
      <c r="BC1797" s="6" t="str">
        <f t="shared" si="1712"/>
        <v>0</v>
      </c>
      <c r="BD1797" s="22" t="str">
        <f t="shared" si="1713"/>
        <v>0</v>
      </c>
      <c r="BE1797" s="22" t="str">
        <f t="shared" si="1714"/>
        <v>0</v>
      </c>
      <c r="BF1797" s="6" t="str">
        <f t="shared" si="1715"/>
        <v>0</v>
      </c>
      <c r="BG1797" s="6" t="str">
        <f t="shared" si="1715"/>
        <v>0</v>
      </c>
      <c r="BH1797" s="6" t="str">
        <f t="shared" si="1715"/>
        <v>0</v>
      </c>
      <c r="BI1797" s="6" t="str">
        <f t="shared" si="1715"/>
        <v>0</v>
      </c>
      <c r="BJ1797" s="22" t="str">
        <f t="shared" si="1716"/>
        <v>0</v>
      </c>
      <c r="BK1797" s="22" t="str">
        <f t="shared" si="1717"/>
        <v>0</v>
      </c>
      <c r="BL1797" s="6" t="str">
        <f t="shared" si="1692"/>
        <v>0</v>
      </c>
      <c r="BM1797" s="6" t="str">
        <f t="shared" si="1692"/>
        <v>0</v>
      </c>
      <c r="BN1797" s="6" t="str">
        <f t="shared" si="1692"/>
        <v>0</v>
      </c>
      <c r="BO1797" s="6" t="str">
        <f t="shared" si="1690"/>
        <v>0</v>
      </c>
      <c r="BP1797" s="6" t="str">
        <f t="shared" si="1690"/>
        <v>0</v>
      </c>
      <c r="BQ1797" s="6" t="str">
        <f t="shared" si="1690"/>
        <v>0</v>
      </c>
      <c r="BR1797" s="22" t="str">
        <f t="shared" si="1718"/>
        <v>0</v>
      </c>
      <c r="BS1797" s="22" t="str">
        <f t="shared" si="1719"/>
        <v>0</v>
      </c>
      <c r="BT1797" s="6" t="str">
        <f t="shared" si="1720"/>
        <v>0</v>
      </c>
      <c r="BU1797" s="6" t="str">
        <f t="shared" si="1720"/>
        <v>0</v>
      </c>
      <c r="BV1797" s="6" t="str">
        <f t="shared" si="1720"/>
        <v>0</v>
      </c>
      <c r="BW1797" s="6" t="str">
        <f t="shared" si="1720"/>
        <v>0</v>
      </c>
      <c r="BX1797" s="22" t="str">
        <f t="shared" si="1721"/>
        <v>0</v>
      </c>
      <c r="BY1797" s="22" t="str">
        <f t="shared" si="1722"/>
        <v>0</v>
      </c>
      <c r="BZ1797" s="6" t="str">
        <f t="shared" si="1702"/>
        <v>0</v>
      </c>
      <c r="CA1797" s="6" t="str">
        <f t="shared" si="1702"/>
        <v>0</v>
      </c>
      <c r="CB1797" s="6" t="str">
        <f t="shared" si="1702"/>
        <v>0</v>
      </c>
      <c r="CC1797" s="6" t="str">
        <f t="shared" si="1702"/>
        <v>0</v>
      </c>
      <c r="CD1797" s="6" t="str">
        <f t="shared" si="1702"/>
        <v>0</v>
      </c>
      <c r="CE1797" s="22" t="str">
        <f t="shared" si="1723"/>
        <v>0</v>
      </c>
      <c r="CF1797" s="22" t="str">
        <f t="shared" si="1724"/>
        <v>0</v>
      </c>
      <c r="CG1797" s="6" t="str">
        <f t="shared" si="1725"/>
        <v>0</v>
      </c>
      <c r="CH1797" s="6" t="str">
        <f t="shared" si="1725"/>
        <v>0</v>
      </c>
      <c r="CI1797" s="6" t="str">
        <f t="shared" si="1704"/>
        <v>0</v>
      </c>
      <c r="CJ1797" s="6" t="str">
        <f t="shared" si="1704"/>
        <v>0</v>
      </c>
      <c r="CK1797" s="6" t="str">
        <f t="shared" si="1705"/>
        <v>0</v>
      </c>
      <c r="CL1797" s="22" t="str">
        <f t="shared" si="1726"/>
        <v>0</v>
      </c>
      <c r="CM1797" s="22" t="str">
        <f t="shared" si="1727"/>
        <v>0</v>
      </c>
      <c r="CN1797" s="6" t="str">
        <f t="shared" si="1703"/>
        <v>0</v>
      </c>
      <c r="CO1797" s="6" t="str">
        <f t="shared" si="1703"/>
        <v>0</v>
      </c>
      <c r="CP1797" s="6" t="str">
        <f t="shared" si="1703"/>
        <v>0</v>
      </c>
      <c r="CQ1797" s="6" t="str">
        <f t="shared" si="1703"/>
        <v>0</v>
      </c>
      <c r="CR1797" s="6" t="str">
        <f t="shared" si="1703"/>
        <v>0</v>
      </c>
      <c r="CS1797" s="22" t="str">
        <f t="shared" si="1728"/>
        <v>0</v>
      </c>
      <c r="CT1797" s="22" t="str">
        <f t="shared" si="1729"/>
        <v>0</v>
      </c>
      <c r="CU1797" s="6" t="str">
        <f t="shared" si="1734"/>
        <v>0</v>
      </c>
      <c r="CV1797" s="6" t="str">
        <f t="shared" si="1734"/>
        <v>0</v>
      </c>
      <c r="CW1797" s="6" t="str">
        <f t="shared" si="1734"/>
        <v>0</v>
      </c>
      <c r="CX1797" s="6" t="str">
        <f t="shared" si="1734"/>
        <v>0</v>
      </c>
      <c r="CY1797" s="6" t="str">
        <f t="shared" si="1734"/>
        <v>0</v>
      </c>
      <c r="CZ1797" s="6" t="str">
        <f t="shared" si="1734"/>
        <v>0</v>
      </c>
      <c r="DA1797" s="6"/>
      <c r="DB1797" s="29" t="str">
        <f t="shared" si="1738"/>
        <v>0</v>
      </c>
      <c r="DC1797" s="26" t="str">
        <f t="shared" si="1738"/>
        <v>0</v>
      </c>
      <c r="DD1797" s="25" t="str">
        <f t="shared" si="1738"/>
        <v>0</v>
      </c>
      <c r="DE1797" s="26" t="str">
        <f t="shared" si="1738"/>
        <v>0</v>
      </c>
      <c r="DF1797" s="25" t="str">
        <f t="shared" si="1738"/>
        <v>0</v>
      </c>
      <c r="DG1797" s="26" t="str">
        <f t="shared" si="1738"/>
        <v>0</v>
      </c>
      <c r="DH1797" s="25" t="str">
        <f t="shared" si="1738"/>
        <v>0</v>
      </c>
      <c r="DI1797" s="26" t="str">
        <f t="shared" si="1738"/>
        <v>0</v>
      </c>
      <c r="DJ1797" s="25" t="str">
        <f t="shared" si="1738"/>
        <v>0</v>
      </c>
      <c r="DK1797" s="26" t="str">
        <f t="shared" si="1738"/>
        <v>0</v>
      </c>
      <c r="DL1797" s="25" t="str">
        <f t="shared" si="1738"/>
        <v>0</v>
      </c>
      <c r="DM1797" s="26" t="str">
        <f t="shared" si="1738"/>
        <v>0</v>
      </c>
      <c r="DN1797" s="25" t="str">
        <f t="shared" si="1738"/>
        <v>0</v>
      </c>
      <c r="DO1797" s="26" t="str">
        <f t="shared" si="1738"/>
        <v>0</v>
      </c>
      <c r="DP1797" s="25" t="str">
        <f t="shared" si="1738"/>
        <v>0</v>
      </c>
      <c r="DQ1797" s="26" t="str">
        <f t="shared" si="1738"/>
        <v>0</v>
      </c>
      <c r="DR1797" s="25" t="str">
        <f t="shared" si="1736"/>
        <v>0</v>
      </c>
      <c r="DS1797" s="26" t="str">
        <f t="shared" si="1736"/>
        <v>0</v>
      </c>
      <c r="DT1797" s="25" t="str">
        <f t="shared" si="1736"/>
        <v>0</v>
      </c>
      <c r="DU1797" s="26" t="str">
        <f t="shared" si="1736"/>
        <v>0</v>
      </c>
      <c r="DV1797" s="25" t="str">
        <f t="shared" si="1736"/>
        <v>0</v>
      </c>
      <c r="DW1797" s="26" t="str">
        <f t="shared" si="1736"/>
        <v>0</v>
      </c>
      <c r="DX1797" s="25" t="str">
        <f t="shared" si="1736"/>
        <v>0</v>
      </c>
      <c r="DY1797" s="26" t="str">
        <f t="shared" si="1736"/>
        <v>0</v>
      </c>
      <c r="DZ1797" s="21" t="str">
        <f t="shared" si="1736"/>
        <v>0</v>
      </c>
      <c r="EA1797" s="23" t="str">
        <f t="shared" si="1736"/>
        <v>0</v>
      </c>
      <c r="EB1797" s="21" t="str">
        <f t="shared" si="1736"/>
        <v>0</v>
      </c>
      <c r="EC1797" s="23" t="str">
        <f t="shared" si="1736"/>
        <v>0</v>
      </c>
      <c r="ED1797" s="21" t="str">
        <f t="shared" si="1736"/>
        <v>0</v>
      </c>
      <c r="EE1797" s="23" t="str">
        <f t="shared" si="1736"/>
        <v>0</v>
      </c>
      <c r="EF1797" s="21" t="str">
        <f t="shared" si="1736"/>
        <v>0</v>
      </c>
      <c r="EG1797" s="23" t="str">
        <f t="shared" si="1737"/>
        <v>0</v>
      </c>
      <c r="EH1797" s="21" t="str">
        <f t="shared" si="1737"/>
        <v>0</v>
      </c>
      <c r="EI1797" s="23" t="str">
        <f t="shared" si="1737"/>
        <v>0</v>
      </c>
      <c r="EJ1797" s="22" t="str">
        <f t="shared" si="1737"/>
        <v>0</v>
      </c>
      <c r="EK1797" s="6" t="str">
        <f t="shared" si="1737"/>
        <v>0</v>
      </c>
      <c r="EL1797" s="22" t="str">
        <f t="shared" si="1737"/>
        <v>0</v>
      </c>
      <c r="EM1797" s="6" t="str">
        <f t="shared" si="1737"/>
        <v>0</v>
      </c>
      <c r="EN1797" s="22" t="str">
        <f t="shared" si="1737"/>
        <v>0</v>
      </c>
      <c r="EO1797" s="6" t="str">
        <f t="shared" si="1737"/>
        <v>0</v>
      </c>
      <c r="EP1797" s="6" t="str">
        <f t="shared" si="1737"/>
        <v>0</v>
      </c>
      <c r="EQ1797" s="22" t="str">
        <f t="shared" si="1737"/>
        <v>0</v>
      </c>
      <c r="ER1797" s="6" t="str">
        <f t="shared" si="1737"/>
        <v>0</v>
      </c>
      <c r="ES1797" s="22" t="str">
        <f t="shared" si="1737"/>
        <v>0</v>
      </c>
      <c r="ET1797" s="6" t="str">
        <f t="shared" si="1737"/>
        <v>0</v>
      </c>
      <c r="EU1797" s="22" t="str">
        <f t="shared" si="1737"/>
        <v>0</v>
      </c>
      <c r="EV1797" s="22" t="str">
        <f t="shared" si="1737"/>
        <v>0</v>
      </c>
      <c r="EW1797" s="6" t="str">
        <f t="shared" si="1735"/>
        <v>0</v>
      </c>
      <c r="EX1797" s="22" t="str">
        <f t="shared" si="1735"/>
        <v>0</v>
      </c>
      <c r="EY1797" s="22" t="str">
        <f t="shared" si="1735"/>
        <v>0</v>
      </c>
      <c r="EZ1797" s="6" t="str">
        <f t="shared" si="1735"/>
        <v>0</v>
      </c>
      <c r="FA1797" s="6"/>
      <c r="FB1797" s="45" t="s">
        <v>560</v>
      </c>
    </row>
    <row r="1798" spans="41:158" x14ac:dyDescent="0.25">
      <c r="AO1798" s="30" t="str">
        <f t="shared" si="1706"/>
        <v xml:space="preserve">; </v>
      </c>
      <c r="AP1798" s="266" t="str">
        <f t="shared" si="1707"/>
        <v xml:space="preserve">; </v>
      </c>
      <c r="AQ1798" s="22" t="str">
        <f t="shared" si="1708"/>
        <v>0</v>
      </c>
      <c r="AR1798" s="22" t="str">
        <f t="shared" si="1709"/>
        <v>0</v>
      </c>
      <c r="AS1798" s="6" t="str">
        <f t="shared" si="1691"/>
        <v>0</v>
      </c>
      <c r="AT1798" s="6" t="str">
        <f t="shared" si="1691"/>
        <v>0</v>
      </c>
      <c r="AU1798" s="6" t="str">
        <f t="shared" si="1691"/>
        <v>0</v>
      </c>
      <c r="AV1798" s="6" t="str">
        <f t="shared" si="1689"/>
        <v>0</v>
      </c>
      <c r="AW1798" s="6" t="str">
        <f t="shared" si="1689"/>
        <v>0</v>
      </c>
      <c r="AX1798" s="6" t="str">
        <f t="shared" si="1689"/>
        <v>0</v>
      </c>
      <c r="AY1798" s="22" t="str">
        <f t="shared" si="1710"/>
        <v>0</v>
      </c>
      <c r="AZ1798" s="22" t="str">
        <f t="shared" si="1711"/>
        <v>0</v>
      </c>
      <c r="BA1798" s="6" t="str">
        <f t="shared" si="1712"/>
        <v>0</v>
      </c>
      <c r="BB1798" s="6" t="str">
        <f t="shared" si="1712"/>
        <v>0</v>
      </c>
      <c r="BC1798" s="6" t="str">
        <f t="shared" si="1712"/>
        <v>0</v>
      </c>
      <c r="BD1798" s="22" t="str">
        <f t="shared" si="1713"/>
        <v>0</v>
      </c>
      <c r="BE1798" s="22" t="str">
        <f t="shared" si="1714"/>
        <v>0</v>
      </c>
      <c r="BF1798" s="6" t="str">
        <f t="shared" si="1715"/>
        <v>0</v>
      </c>
      <c r="BG1798" s="6" t="str">
        <f t="shared" si="1715"/>
        <v>0</v>
      </c>
      <c r="BH1798" s="6" t="str">
        <f t="shared" si="1715"/>
        <v>0</v>
      </c>
      <c r="BI1798" s="6" t="str">
        <f t="shared" si="1715"/>
        <v>0</v>
      </c>
      <c r="BJ1798" s="22" t="str">
        <f t="shared" si="1716"/>
        <v>0</v>
      </c>
      <c r="BK1798" s="22" t="str">
        <f t="shared" si="1717"/>
        <v>0</v>
      </c>
      <c r="BL1798" s="6" t="str">
        <f t="shared" si="1692"/>
        <v>0</v>
      </c>
      <c r="BM1798" s="6" t="str">
        <f t="shared" si="1692"/>
        <v>0</v>
      </c>
      <c r="BN1798" s="6" t="str">
        <f t="shared" si="1692"/>
        <v>0</v>
      </c>
      <c r="BO1798" s="6" t="str">
        <f t="shared" si="1690"/>
        <v>0</v>
      </c>
      <c r="BP1798" s="6" t="str">
        <f t="shared" si="1690"/>
        <v>0</v>
      </c>
      <c r="BQ1798" s="6" t="str">
        <f t="shared" si="1690"/>
        <v>0</v>
      </c>
      <c r="BR1798" s="22" t="str">
        <f t="shared" si="1718"/>
        <v>0</v>
      </c>
      <c r="BS1798" s="22" t="str">
        <f t="shared" si="1719"/>
        <v>0</v>
      </c>
      <c r="BT1798" s="6" t="str">
        <f t="shared" si="1720"/>
        <v>0</v>
      </c>
      <c r="BU1798" s="6" t="str">
        <f t="shared" si="1720"/>
        <v>0</v>
      </c>
      <c r="BV1798" s="6" t="str">
        <f t="shared" si="1720"/>
        <v>0</v>
      </c>
      <c r="BW1798" s="6" t="str">
        <f t="shared" si="1720"/>
        <v>0</v>
      </c>
      <c r="BX1798" s="22" t="str">
        <f t="shared" si="1721"/>
        <v>0</v>
      </c>
      <c r="BY1798" s="22" t="str">
        <f t="shared" si="1722"/>
        <v>0</v>
      </c>
      <c r="BZ1798" s="6" t="str">
        <f t="shared" si="1702"/>
        <v>0</v>
      </c>
      <c r="CA1798" s="6" t="str">
        <f t="shared" si="1702"/>
        <v>0</v>
      </c>
      <c r="CB1798" s="6" t="str">
        <f t="shared" si="1702"/>
        <v>0</v>
      </c>
      <c r="CC1798" s="6" t="str">
        <f t="shared" si="1702"/>
        <v>0</v>
      </c>
      <c r="CD1798" s="6" t="str">
        <f t="shared" si="1702"/>
        <v>0</v>
      </c>
      <c r="CE1798" s="22" t="str">
        <f t="shared" si="1723"/>
        <v>0</v>
      </c>
      <c r="CF1798" s="22" t="str">
        <f t="shared" si="1724"/>
        <v>0</v>
      </c>
      <c r="CG1798" s="6" t="str">
        <f t="shared" si="1725"/>
        <v>0</v>
      </c>
      <c r="CH1798" s="6" t="str">
        <f t="shared" si="1725"/>
        <v>0</v>
      </c>
      <c r="CI1798" s="6" t="str">
        <f t="shared" si="1704"/>
        <v>0</v>
      </c>
      <c r="CJ1798" s="6" t="str">
        <f t="shared" si="1704"/>
        <v>0</v>
      </c>
      <c r="CK1798" s="6" t="str">
        <f t="shared" si="1705"/>
        <v>0</v>
      </c>
      <c r="CL1798" s="22" t="str">
        <f t="shared" si="1726"/>
        <v>0</v>
      </c>
      <c r="CM1798" s="22" t="str">
        <f t="shared" si="1727"/>
        <v>0</v>
      </c>
      <c r="CN1798" s="6" t="str">
        <f t="shared" si="1703"/>
        <v>0</v>
      </c>
      <c r="CO1798" s="6" t="str">
        <f t="shared" si="1703"/>
        <v>0</v>
      </c>
      <c r="CP1798" s="6" t="str">
        <f t="shared" si="1703"/>
        <v>0</v>
      </c>
      <c r="CQ1798" s="6" t="str">
        <f t="shared" si="1703"/>
        <v>0</v>
      </c>
      <c r="CR1798" s="6" t="str">
        <f t="shared" si="1703"/>
        <v>0</v>
      </c>
      <c r="CS1798" s="22" t="str">
        <f t="shared" si="1728"/>
        <v>0</v>
      </c>
      <c r="CT1798" s="22" t="str">
        <f t="shared" si="1729"/>
        <v>0</v>
      </c>
      <c r="CU1798" s="6" t="str">
        <f t="shared" si="1734"/>
        <v>0</v>
      </c>
      <c r="CV1798" s="6" t="str">
        <f t="shared" si="1734"/>
        <v>0</v>
      </c>
      <c r="CW1798" s="6" t="str">
        <f t="shared" si="1734"/>
        <v>0</v>
      </c>
      <c r="CX1798" s="6" t="str">
        <f t="shared" si="1734"/>
        <v>0</v>
      </c>
      <c r="CY1798" s="6" t="str">
        <f t="shared" si="1734"/>
        <v>0</v>
      </c>
      <c r="CZ1798" s="6" t="str">
        <f t="shared" si="1734"/>
        <v>0</v>
      </c>
      <c r="DA1798" s="6"/>
      <c r="DB1798" s="29" t="str">
        <f t="shared" si="1738"/>
        <v>0</v>
      </c>
      <c r="DC1798" s="26" t="str">
        <f t="shared" si="1738"/>
        <v>0</v>
      </c>
      <c r="DD1798" s="25" t="str">
        <f t="shared" si="1738"/>
        <v>0</v>
      </c>
      <c r="DE1798" s="26" t="str">
        <f t="shared" si="1738"/>
        <v>0</v>
      </c>
      <c r="DF1798" s="25" t="str">
        <f t="shared" si="1738"/>
        <v>0</v>
      </c>
      <c r="DG1798" s="26" t="str">
        <f t="shared" si="1738"/>
        <v>0</v>
      </c>
      <c r="DH1798" s="25" t="str">
        <f t="shared" si="1738"/>
        <v>0</v>
      </c>
      <c r="DI1798" s="26" t="str">
        <f t="shared" si="1738"/>
        <v>0</v>
      </c>
      <c r="DJ1798" s="25" t="str">
        <f t="shared" si="1738"/>
        <v>0</v>
      </c>
      <c r="DK1798" s="26" t="str">
        <f t="shared" si="1738"/>
        <v>0</v>
      </c>
      <c r="DL1798" s="25" t="str">
        <f t="shared" si="1738"/>
        <v>0</v>
      </c>
      <c r="DM1798" s="26" t="str">
        <f t="shared" si="1738"/>
        <v>0</v>
      </c>
      <c r="DN1798" s="25" t="str">
        <f t="shared" si="1738"/>
        <v>0</v>
      </c>
      <c r="DO1798" s="26" t="str">
        <f t="shared" si="1738"/>
        <v>0</v>
      </c>
      <c r="DP1798" s="25" t="str">
        <f t="shared" si="1738"/>
        <v>0</v>
      </c>
      <c r="DQ1798" s="26" t="str">
        <f t="shared" si="1738"/>
        <v>0</v>
      </c>
      <c r="DR1798" s="25" t="str">
        <f t="shared" si="1736"/>
        <v>0</v>
      </c>
      <c r="DS1798" s="26" t="str">
        <f t="shared" si="1736"/>
        <v>0</v>
      </c>
      <c r="DT1798" s="25" t="str">
        <f t="shared" si="1736"/>
        <v>0</v>
      </c>
      <c r="DU1798" s="26" t="str">
        <f t="shared" si="1736"/>
        <v>0</v>
      </c>
      <c r="DV1798" s="25" t="str">
        <f t="shared" si="1736"/>
        <v>0</v>
      </c>
      <c r="DW1798" s="26" t="str">
        <f t="shared" si="1736"/>
        <v>0</v>
      </c>
      <c r="DX1798" s="25" t="str">
        <f t="shared" si="1736"/>
        <v>0</v>
      </c>
      <c r="DY1798" s="26" t="str">
        <f t="shared" si="1736"/>
        <v>0</v>
      </c>
      <c r="DZ1798" s="21" t="str">
        <f t="shared" si="1736"/>
        <v>0</v>
      </c>
      <c r="EA1798" s="23" t="str">
        <f t="shared" si="1736"/>
        <v>0</v>
      </c>
      <c r="EB1798" s="21" t="str">
        <f t="shared" si="1736"/>
        <v>0</v>
      </c>
      <c r="EC1798" s="23" t="str">
        <f t="shared" si="1736"/>
        <v>0</v>
      </c>
      <c r="ED1798" s="21" t="str">
        <f t="shared" si="1736"/>
        <v>0</v>
      </c>
      <c r="EE1798" s="23" t="str">
        <f t="shared" si="1736"/>
        <v>0</v>
      </c>
      <c r="EF1798" s="21" t="str">
        <f t="shared" si="1736"/>
        <v>0</v>
      </c>
      <c r="EG1798" s="23" t="str">
        <f t="shared" si="1737"/>
        <v>0</v>
      </c>
      <c r="EH1798" s="21" t="str">
        <f t="shared" si="1737"/>
        <v>0</v>
      </c>
      <c r="EI1798" s="23" t="str">
        <f t="shared" si="1737"/>
        <v>0</v>
      </c>
      <c r="EJ1798" s="22" t="str">
        <f t="shared" si="1737"/>
        <v>0</v>
      </c>
      <c r="EK1798" s="6" t="str">
        <f t="shared" si="1737"/>
        <v>0</v>
      </c>
      <c r="EL1798" s="22" t="str">
        <f t="shared" si="1737"/>
        <v>0</v>
      </c>
      <c r="EM1798" s="6" t="str">
        <f t="shared" si="1737"/>
        <v>0</v>
      </c>
      <c r="EN1798" s="22" t="str">
        <f t="shared" si="1737"/>
        <v>0</v>
      </c>
      <c r="EO1798" s="6" t="str">
        <f t="shared" si="1737"/>
        <v>0</v>
      </c>
      <c r="EP1798" s="6" t="str">
        <f t="shared" si="1737"/>
        <v>0</v>
      </c>
      <c r="EQ1798" s="22" t="str">
        <f t="shared" si="1737"/>
        <v>0</v>
      </c>
      <c r="ER1798" s="6" t="str">
        <f t="shared" si="1737"/>
        <v>0</v>
      </c>
      <c r="ES1798" s="22" t="str">
        <f t="shared" si="1737"/>
        <v>0</v>
      </c>
      <c r="ET1798" s="6" t="str">
        <f t="shared" si="1737"/>
        <v>0</v>
      </c>
      <c r="EU1798" s="22" t="str">
        <f t="shared" si="1737"/>
        <v>0</v>
      </c>
      <c r="EV1798" s="22" t="str">
        <f t="shared" si="1737"/>
        <v>0</v>
      </c>
      <c r="EW1798" s="6" t="str">
        <f t="shared" si="1735"/>
        <v>0</v>
      </c>
      <c r="EX1798" s="22" t="str">
        <f t="shared" si="1735"/>
        <v>0</v>
      </c>
      <c r="EY1798" s="22" t="str">
        <f t="shared" si="1735"/>
        <v>0</v>
      </c>
      <c r="EZ1798" s="6" t="str">
        <f t="shared" si="1735"/>
        <v>0</v>
      </c>
      <c r="FA1798" s="6"/>
      <c r="FB1798" s="45" t="s">
        <v>560</v>
      </c>
    </row>
    <row r="1799" spans="41:158" x14ac:dyDescent="0.25">
      <c r="AO1799" s="30" t="str">
        <f t="shared" si="1706"/>
        <v xml:space="preserve">; </v>
      </c>
      <c r="AP1799" s="266" t="str">
        <f t="shared" si="1707"/>
        <v xml:space="preserve">; </v>
      </c>
      <c r="AQ1799" s="22" t="str">
        <f t="shared" si="1708"/>
        <v>0</v>
      </c>
      <c r="AR1799" s="22" t="str">
        <f t="shared" si="1709"/>
        <v>0</v>
      </c>
      <c r="AS1799" s="6" t="str">
        <f t="shared" si="1691"/>
        <v>0</v>
      </c>
      <c r="AT1799" s="6" t="str">
        <f t="shared" si="1691"/>
        <v>0</v>
      </c>
      <c r="AU1799" s="6" t="str">
        <f t="shared" si="1691"/>
        <v>0</v>
      </c>
      <c r="AV1799" s="6" t="str">
        <f t="shared" si="1689"/>
        <v>0</v>
      </c>
      <c r="AW1799" s="6" t="str">
        <f t="shared" si="1689"/>
        <v>0</v>
      </c>
      <c r="AX1799" s="6" t="str">
        <f t="shared" si="1689"/>
        <v>0</v>
      </c>
      <c r="AY1799" s="22" t="str">
        <f t="shared" si="1710"/>
        <v>0</v>
      </c>
      <c r="AZ1799" s="22" t="str">
        <f t="shared" si="1711"/>
        <v>0</v>
      </c>
      <c r="BA1799" s="6" t="str">
        <f t="shared" si="1712"/>
        <v>0</v>
      </c>
      <c r="BB1799" s="6" t="str">
        <f t="shared" si="1712"/>
        <v>0</v>
      </c>
      <c r="BC1799" s="6" t="str">
        <f t="shared" si="1712"/>
        <v>0</v>
      </c>
      <c r="BD1799" s="22" t="str">
        <f t="shared" si="1713"/>
        <v>0</v>
      </c>
      <c r="BE1799" s="22" t="str">
        <f t="shared" si="1714"/>
        <v>0</v>
      </c>
      <c r="BF1799" s="6" t="str">
        <f t="shared" si="1715"/>
        <v>0</v>
      </c>
      <c r="BG1799" s="6" t="str">
        <f t="shared" si="1715"/>
        <v>0</v>
      </c>
      <c r="BH1799" s="6" t="str">
        <f t="shared" si="1715"/>
        <v>0</v>
      </c>
      <c r="BI1799" s="6" t="str">
        <f t="shared" si="1715"/>
        <v>0</v>
      </c>
      <c r="BJ1799" s="22" t="str">
        <f t="shared" si="1716"/>
        <v>0</v>
      </c>
      <c r="BK1799" s="22" t="str">
        <f t="shared" si="1717"/>
        <v>0</v>
      </c>
      <c r="BL1799" s="6" t="str">
        <f t="shared" si="1692"/>
        <v>0</v>
      </c>
      <c r="BM1799" s="6" t="str">
        <f t="shared" si="1692"/>
        <v>0</v>
      </c>
      <c r="BN1799" s="6" t="str">
        <f t="shared" si="1692"/>
        <v>0</v>
      </c>
      <c r="BO1799" s="6" t="str">
        <f t="shared" si="1690"/>
        <v>0</v>
      </c>
      <c r="BP1799" s="6" t="str">
        <f t="shared" si="1690"/>
        <v>0</v>
      </c>
      <c r="BQ1799" s="6" t="str">
        <f t="shared" si="1690"/>
        <v>0</v>
      </c>
      <c r="BR1799" s="22" t="str">
        <f t="shared" si="1718"/>
        <v>0</v>
      </c>
      <c r="BS1799" s="22" t="str">
        <f t="shared" si="1719"/>
        <v>0</v>
      </c>
      <c r="BT1799" s="6" t="str">
        <f t="shared" si="1720"/>
        <v>0</v>
      </c>
      <c r="BU1799" s="6" t="str">
        <f t="shared" si="1720"/>
        <v>0</v>
      </c>
      <c r="BV1799" s="6" t="str">
        <f t="shared" si="1720"/>
        <v>0</v>
      </c>
      <c r="BW1799" s="6" t="str">
        <f t="shared" si="1720"/>
        <v>0</v>
      </c>
      <c r="BX1799" s="22" t="str">
        <f t="shared" si="1721"/>
        <v>0</v>
      </c>
      <c r="BY1799" s="22" t="str">
        <f t="shared" si="1722"/>
        <v>0</v>
      </c>
      <c r="BZ1799" s="6" t="str">
        <f t="shared" si="1702"/>
        <v>0</v>
      </c>
      <c r="CA1799" s="6" t="str">
        <f t="shared" si="1702"/>
        <v>0</v>
      </c>
      <c r="CB1799" s="6" t="str">
        <f t="shared" si="1702"/>
        <v>0</v>
      </c>
      <c r="CC1799" s="6" t="str">
        <f t="shared" si="1702"/>
        <v>0</v>
      </c>
      <c r="CD1799" s="6" t="str">
        <f t="shared" si="1702"/>
        <v>0</v>
      </c>
      <c r="CE1799" s="22" t="str">
        <f t="shared" si="1723"/>
        <v>0</v>
      </c>
      <c r="CF1799" s="22" t="str">
        <f t="shared" si="1724"/>
        <v>0</v>
      </c>
      <c r="CG1799" s="6" t="str">
        <f t="shared" si="1725"/>
        <v>0</v>
      </c>
      <c r="CH1799" s="6" t="str">
        <f t="shared" si="1725"/>
        <v>0</v>
      </c>
      <c r="CI1799" s="6" t="str">
        <f t="shared" si="1704"/>
        <v>0</v>
      </c>
      <c r="CJ1799" s="6" t="str">
        <f t="shared" si="1704"/>
        <v>0</v>
      </c>
      <c r="CK1799" s="6" t="str">
        <f t="shared" si="1705"/>
        <v>0</v>
      </c>
      <c r="CL1799" s="22" t="str">
        <f t="shared" si="1726"/>
        <v>0</v>
      </c>
      <c r="CM1799" s="22" t="str">
        <f t="shared" si="1727"/>
        <v>0</v>
      </c>
      <c r="CN1799" s="6" t="str">
        <f t="shared" si="1703"/>
        <v>0</v>
      </c>
      <c r="CO1799" s="6" t="str">
        <f t="shared" si="1703"/>
        <v>0</v>
      </c>
      <c r="CP1799" s="6" t="str">
        <f t="shared" si="1703"/>
        <v>0</v>
      </c>
      <c r="CQ1799" s="6" t="str">
        <f t="shared" si="1703"/>
        <v>0</v>
      </c>
      <c r="CR1799" s="6" t="str">
        <f t="shared" si="1703"/>
        <v>0</v>
      </c>
      <c r="CS1799" s="22" t="str">
        <f t="shared" si="1728"/>
        <v>0</v>
      </c>
      <c r="CT1799" s="22" t="str">
        <f t="shared" si="1729"/>
        <v>0</v>
      </c>
      <c r="CU1799" s="6" t="str">
        <f t="shared" si="1734"/>
        <v>0</v>
      </c>
      <c r="CV1799" s="6" t="str">
        <f t="shared" si="1734"/>
        <v>0</v>
      </c>
      <c r="CW1799" s="6" t="str">
        <f t="shared" si="1734"/>
        <v>0</v>
      </c>
      <c r="CX1799" s="6" t="str">
        <f t="shared" si="1734"/>
        <v>0</v>
      </c>
      <c r="CY1799" s="6" t="str">
        <f t="shared" si="1734"/>
        <v>0</v>
      </c>
      <c r="CZ1799" s="6" t="str">
        <f t="shared" si="1734"/>
        <v>0</v>
      </c>
      <c r="DA1799" s="6"/>
      <c r="DB1799" s="29" t="str">
        <f t="shared" si="1738"/>
        <v>0</v>
      </c>
      <c r="DC1799" s="26" t="str">
        <f t="shared" si="1738"/>
        <v>0</v>
      </c>
      <c r="DD1799" s="25" t="str">
        <f t="shared" si="1738"/>
        <v>0</v>
      </c>
      <c r="DE1799" s="26" t="str">
        <f t="shared" si="1738"/>
        <v>0</v>
      </c>
      <c r="DF1799" s="25" t="str">
        <f t="shared" si="1738"/>
        <v>0</v>
      </c>
      <c r="DG1799" s="26" t="str">
        <f t="shared" si="1738"/>
        <v>0</v>
      </c>
      <c r="DH1799" s="25" t="str">
        <f t="shared" si="1738"/>
        <v>0</v>
      </c>
      <c r="DI1799" s="26" t="str">
        <f t="shared" si="1738"/>
        <v>0</v>
      </c>
      <c r="DJ1799" s="25" t="str">
        <f t="shared" si="1738"/>
        <v>0</v>
      </c>
      <c r="DK1799" s="26" t="str">
        <f t="shared" si="1738"/>
        <v>0</v>
      </c>
      <c r="DL1799" s="25" t="str">
        <f t="shared" si="1738"/>
        <v>0</v>
      </c>
      <c r="DM1799" s="26" t="str">
        <f t="shared" si="1738"/>
        <v>0</v>
      </c>
      <c r="DN1799" s="25" t="str">
        <f t="shared" si="1738"/>
        <v>0</v>
      </c>
      <c r="DO1799" s="26" t="str">
        <f t="shared" si="1738"/>
        <v>0</v>
      </c>
      <c r="DP1799" s="25" t="str">
        <f t="shared" si="1738"/>
        <v>0</v>
      </c>
      <c r="DQ1799" s="26" t="str">
        <f t="shared" si="1738"/>
        <v>0</v>
      </c>
      <c r="DR1799" s="25" t="str">
        <f t="shared" si="1736"/>
        <v>0</v>
      </c>
      <c r="DS1799" s="26" t="str">
        <f t="shared" si="1736"/>
        <v>0</v>
      </c>
      <c r="DT1799" s="25" t="str">
        <f t="shared" si="1736"/>
        <v>0</v>
      </c>
      <c r="DU1799" s="26" t="str">
        <f t="shared" si="1736"/>
        <v>0</v>
      </c>
      <c r="DV1799" s="25" t="str">
        <f t="shared" si="1736"/>
        <v>0</v>
      </c>
      <c r="DW1799" s="26" t="str">
        <f t="shared" si="1736"/>
        <v>0</v>
      </c>
      <c r="DX1799" s="25" t="str">
        <f t="shared" si="1736"/>
        <v>0</v>
      </c>
      <c r="DY1799" s="26" t="str">
        <f t="shared" si="1736"/>
        <v>0</v>
      </c>
      <c r="DZ1799" s="21" t="str">
        <f t="shared" si="1736"/>
        <v>0</v>
      </c>
      <c r="EA1799" s="23" t="str">
        <f t="shared" si="1736"/>
        <v>0</v>
      </c>
      <c r="EB1799" s="21" t="str">
        <f t="shared" si="1736"/>
        <v>0</v>
      </c>
      <c r="EC1799" s="23" t="str">
        <f t="shared" si="1736"/>
        <v>0</v>
      </c>
      <c r="ED1799" s="21" t="str">
        <f t="shared" si="1736"/>
        <v>0</v>
      </c>
      <c r="EE1799" s="23" t="str">
        <f t="shared" si="1736"/>
        <v>0</v>
      </c>
      <c r="EF1799" s="21" t="str">
        <f t="shared" si="1736"/>
        <v>0</v>
      </c>
      <c r="EG1799" s="23" t="str">
        <f t="shared" si="1737"/>
        <v>0</v>
      </c>
      <c r="EH1799" s="21" t="str">
        <f t="shared" si="1737"/>
        <v>0</v>
      </c>
      <c r="EI1799" s="23" t="str">
        <f t="shared" si="1737"/>
        <v>0</v>
      </c>
      <c r="EJ1799" s="22" t="str">
        <f t="shared" si="1737"/>
        <v>0</v>
      </c>
      <c r="EK1799" s="6" t="str">
        <f t="shared" si="1737"/>
        <v>0</v>
      </c>
      <c r="EL1799" s="22" t="str">
        <f t="shared" si="1737"/>
        <v>0</v>
      </c>
      <c r="EM1799" s="6" t="str">
        <f t="shared" si="1737"/>
        <v>0</v>
      </c>
      <c r="EN1799" s="22" t="str">
        <f t="shared" si="1737"/>
        <v>0</v>
      </c>
      <c r="EO1799" s="6" t="str">
        <f t="shared" si="1737"/>
        <v>0</v>
      </c>
      <c r="EP1799" s="6" t="str">
        <f t="shared" si="1737"/>
        <v>0</v>
      </c>
      <c r="EQ1799" s="22" t="str">
        <f t="shared" si="1737"/>
        <v>0</v>
      </c>
      <c r="ER1799" s="6" t="str">
        <f t="shared" si="1737"/>
        <v>0</v>
      </c>
      <c r="ES1799" s="22" t="str">
        <f t="shared" si="1737"/>
        <v>0</v>
      </c>
      <c r="ET1799" s="6" t="str">
        <f t="shared" si="1737"/>
        <v>0</v>
      </c>
      <c r="EU1799" s="22" t="str">
        <f t="shared" si="1737"/>
        <v>0</v>
      </c>
      <c r="EV1799" s="22" t="str">
        <f t="shared" si="1737"/>
        <v>0</v>
      </c>
      <c r="EW1799" s="6" t="str">
        <f t="shared" si="1735"/>
        <v>0</v>
      </c>
      <c r="EX1799" s="22" t="str">
        <f t="shared" si="1735"/>
        <v>0</v>
      </c>
      <c r="EY1799" s="22" t="str">
        <f t="shared" si="1735"/>
        <v>0</v>
      </c>
      <c r="EZ1799" s="6" t="str">
        <f t="shared" si="1735"/>
        <v>0</v>
      </c>
      <c r="FA1799" s="6"/>
      <c r="FB1799" s="45" t="s">
        <v>560</v>
      </c>
    </row>
    <row r="1800" spans="41:158" x14ac:dyDescent="0.25">
      <c r="AO1800" s="30" t="str">
        <f t="shared" si="1706"/>
        <v xml:space="preserve">; </v>
      </c>
      <c r="AP1800" s="266" t="str">
        <f t="shared" si="1707"/>
        <v xml:space="preserve">; </v>
      </c>
      <c r="AQ1800" s="22" t="str">
        <f t="shared" si="1708"/>
        <v>0</v>
      </c>
      <c r="AR1800" s="22" t="str">
        <f t="shared" si="1709"/>
        <v>0</v>
      </c>
      <c r="AS1800" s="6" t="str">
        <f t="shared" si="1691"/>
        <v>0</v>
      </c>
      <c r="AT1800" s="6" t="str">
        <f t="shared" si="1691"/>
        <v>0</v>
      </c>
      <c r="AU1800" s="6" t="str">
        <f t="shared" si="1691"/>
        <v>0</v>
      </c>
      <c r="AV1800" s="6" t="str">
        <f t="shared" si="1691"/>
        <v>0</v>
      </c>
      <c r="AW1800" s="6" t="str">
        <f t="shared" si="1691"/>
        <v>0</v>
      </c>
      <c r="AX1800" s="6" t="str">
        <f t="shared" si="1691"/>
        <v>0</v>
      </c>
      <c r="AY1800" s="22" t="str">
        <f t="shared" si="1710"/>
        <v>0</v>
      </c>
      <c r="AZ1800" s="22" t="str">
        <f t="shared" si="1711"/>
        <v>0</v>
      </c>
      <c r="BA1800" s="6" t="str">
        <f t="shared" si="1712"/>
        <v>0</v>
      </c>
      <c r="BB1800" s="6" t="str">
        <f t="shared" si="1712"/>
        <v>0</v>
      </c>
      <c r="BC1800" s="6" t="str">
        <f t="shared" si="1712"/>
        <v>0</v>
      </c>
      <c r="BD1800" s="22" t="str">
        <f t="shared" si="1713"/>
        <v>0</v>
      </c>
      <c r="BE1800" s="22" t="str">
        <f t="shared" si="1714"/>
        <v>0</v>
      </c>
      <c r="BF1800" s="6" t="str">
        <f t="shared" si="1715"/>
        <v>0</v>
      </c>
      <c r="BG1800" s="6" t="str">
        <f t="shared" si="1715"/>
        <v>0</v>
      </c>
      <c r="BH1800" s="6" t="str">
        <f t="shared" si="1715"/>
        <v>0</v>
      </c>
      <c r="BI1800" s="6" t="str">
        <f t="shared" si="1715"/>
        <v>0</v>
      </c>
      <c r="BJ1800" s="22" t="str">
        <f t="shared" si="1716"/>
        <v>0</v>
      </c>
      <c r="BK1800" s="22" t="str">
        <f t="shared" si="1717"/>
        <v>0</v>
      </c>
      <c r="BL1800" s="6" t="str">
        <f t="shared" si="1692"/>
        <v>0</v>
      </c>
      <c r="BM1800" s="6" t="str">
        <f t="shared" si="1692"/>
        <v>0</v>
      </c>
      <c r="BN1800" s="6" t="str">
        <f t="shared" si="1692"/>
        <v>0</v>
      </c>
      <c r="BO1800" s="6" t="str">
        <f t="shared" si="1692"/>
        <v>0</v>
      </c>
      <c r="BP1800" s="6" t="str">
        <f t="shared" si="1692"/>
        <v>0</v>
      </c>
      <c r="BQ1800" s="6" t="str">
        <f t="shared" si="1692"/>
        <v>0</v>
      </c>
      <c r="BR1800" s="22" t="str">
        <f t="shared" si="1718"/>
        <v>0</v>
      </c>
      <c r="BS1800" s="22" t="str">
        <f t="shared" si="1719"/>
        <v>0</v>
      </c>
      <c r="BT1800" s="6" t="str">
        <f t="shared" si="1720"/>
        <v>0</v>
      </c>
      <c r="BU1800" s="6" t="str">
        <f t="shared" si="1720"/>
        <v>0</v>
      </c>
      <c r="BV1800" s="6" t="str">
        <f t="shared" si="1720"/>
        <v>0</v>
      </c>
      <c r="BW1800" s="6" t="str">
        <f t="shared" si="1720"/>
        <v>0</v>
      </c>
      <c r="BX1800" s="22" t="str">
        <f t="shared" si="1721"/>
        <v>0</v>
      </c>
      <c r="BY1800" s="22" t="str">
        <f t="shared" si="1722"/>
        <v>0</v>
      </c>
      <c r="BZ1800" s="6" t="str">
        <f t="shared" si="1702"/>
        <v>0</v>
      </c>
      <c r="CA1800" s="6" t="str">
        <f t="shared" si="1702"/>
        <v>0</v>
      </c>
      <c r="CB1800" s="6" t="str">
        <f t="shared" si="1702"/>
        <v>0</v>
      </c>
      <c r="CC1800" s="6" t="str">
        <f t="shared" si="1702"/>
        <v>0</v>
      </c>
      <c r="CD1800" s="6" t="str">
        <f t="shared" si="1702"/>
        <v>0</v>
      </c>
      <c r="CE1800" s="22" t="str">
        <f t="shared" si="1723"/>
        <v>0</v>
      </c>
      <c r="CF1800" s="22" t="str">
        <f t="shared" si="1724"/>
        <v>0</v>
      </c>
      <c r="CG1800" s="6" t="str">
        <f t="shared" si="1725"/>
        <v>0</v>
      </c>
      <c r="CH1800" s="6" t="str">
        <f t="shared" si="1725"/>
        <v>0</v>
      </c>
      <c r="CI1800" s="6" t="str">
        <f t="shared" si="1704"/>
        <v>0</v>
      </c>
      <c r="CJ1800" s="6" t="str">
        <f t="shared" si="1704"/>
        <v>0</v>
      </c>
      <c r="CK1800" s="6" t="str">
        <f t="shared" si="1705"/>
        <v>0</v>
      </c>
      <c r="CL1800" s="22" t="str">
        <f t="shared" si="1726"/>
        <v>0</v>
      </c>
      <c r="CM1800" s="22" t="str">
        <f t="shared" si="1727"/>
        <v>0</v>
      </c>
      <c r="CN1800" s="6" t="str">
        <f t="shared" si="1703"/>
        <v>0</v>
      </c>
      <c r="CO1800" s="6" t="str">
        <f t="shared" si="1703"/>
        <v>0</v>
      </c>
      <c r="CP1800" s="6" t="str">
        <f t="shared" si="1703"/>
        <v>0</v>
      </c>
      <c r="CQ1800" s="6" t="str">
        <f t="shared" si="1703"/>
        <v>0</v>
      </c>
      <c r="CR1800" s="6" t="str">
        <f t="shared" si="1703"/>
        <v>0</v>
      </c>
      <c r="CS1800" s="22" t="str">
        <f t="shared" si="1728"/>
        <v>0</v>
      </c>
      <c r="CT1800" s="22" t="str">
        <f t="shared" si="1729"/>
        <v>0</v>
      </c>
      <c r="CU1800" s="6" t="str">
        <f t="shared" si="1734"/>
        <v>0</v>
      </c>
      <c r="CV1800" s="6" t="str">
        <f t="shared" si="1734"/>
        <v>0</v>
      </c>
      <c r="CW1800" s="6" t="str">
        <f t="shared" si="1734"/>
        <v>0</v>
      </c>
      <c r="CX1800" s="6" t="str">
        <f t="shared" si="1734"/>
        <v>0</v>
      </c>
      <c r="CY1800" s="6" t="str">
        <f t="shared" si="1734"/>
        <v>0</v>
      </c>
      <c r="CZ1800" s="6" t="str">
        <f t="shared" si="1734"/>
        <v>0</v>
      </c>
      <c r="DA1800" s="6"/>
      <c r="DB1800" s="29" t="str">
        <f t="shared" si="1738"/>
        <v>0</v>
      </c>
      <c r="DC1800" s="26" t="str">
        <f t="shared" si="1738"/>
        <v>0</v>
      </c>
      <c r="DD1800" s="25" t="str">
        <f t="shared" si="1738"/>
        <v>0</v>
      </c>
      <c r="DE1800" s="26" t="str">
        <f t="shared" si="1738"/>
        <v>0</v>
      </c>
      <c r="DF1800" s="25" t="str">
        <f t="shared" si="1738"/>
        <v>0</v>
      </c>
      <c r="DG1800" s="26" t="str">
        <f t="shared" si="1738"/>
        <v>0</v>
      </c>
      <c r="DH1800" s="25" t="str">
        <f t="shared" si="1738"/>
        <v>0</v>
      </c>
      <c r="DI1800" s="26" t="str">
        <f t="shared" si="1738"/>
        <v>0</v>
      </c>
      <c r="DJ1800" s="25" t="str">
        <f t="shared" si="1738"/>
        <v>0</v>
      </c>
      <c r="DK1800" s="26" t="str">
        <f t="shared" si="1738"/>
        <v>0</v>
      </c>
      <c r="DL1800" s="25" t="str">
        <f t="shared" si="1738"/>
        <v>0</v>
      </c>
      <c r="DM1800" s="26" t="str">
        <f t="shared" si="1738"/>
        <v>0</v>
      </c>
      <c r="DN1800" s="25" t="str">
        <f t="shared" si="1738"/>
        <v>0</v>
      </c>
      <c r="DO1800" s="26" t="str">
        <f t="shared" si="1738"/>
        <v>0</v>
      </c>
      <c r="DP1800" s="25" t="str">
        <f t="shared" si="1738"/>
        <v>0</v>
      </c>
      <c r="DQ1800" s="26" t="str">
        <f t="shared" si="1738"/>
        <v>0</v>
      </c>
      <c r="DR1800" s="25" t="str">
        <f t="shared" si="1736"/>
        <v>0</v>
      </c>
      <c r="DS1800" s="26" t="str">
        <f t="shared" si="1736"/>
        <v>0</v>
      </c>
      <c r="DT1800" s="25" t="str">
        <f t="shared" si="1736"/>
        <v>0</v>
      </c>
      <c r="DU1800" s="26" t="str">
        <f t="shared" si="1736"/>
        <v>0</v>
      </c>
      <c r="DV1800" s="25" t="str">
        <f t="shared" si="1736"/>
        <v>0</v>
      </c>
      <c r="DW1800" s="26" t="str">
        <f t="shared" si="1736"/>
        <v>0</v>
      </c>
      <c r="DX1800" s="25" t="str">
        <f t="shared" si="1736"/>
        <v>0</v>
      </c>
      <c r="DY1800" s="26" t="str">
        <f t="shared" si="1736"/>
        <v>0</v>
      </c>
      <c r="DZ1800" s="21" t="str">
        <f t="shared" si="1736"/>
        <v>0</v>
      </c>
      <c r="EA1800" s="23" t="str">
        <f t="shared" si="1736"/>
        <v>0</v>
      </c>
      <c r="EB1800" s="21" t="str">
        <f t="shared" si="1736"/>
        <v>0</v>
      </c>
      <c r="EC1800" s="23" t="str">
        <f t="shared" si="1736"/>
        <v>0</v>
      </c>
      <c r="ED1800" s="21" t="str">
        <f t="shared" si="1736"/>
        <v>0</v>
      </c>
      <c r="EE1800" s="23" t="str">
        <f t="shared" si="1736"/>
        <v>0</v>
      </c>
      <c r="EF1800" s="21" t="str">
        <f t="shared" si="1736"/>
        <v>0</v>
      </c>
      <c r="EG1800" s="23" t="str">
        <f t="shared" si="1737"/>
        <v>0</v>
      </c>
      <c r="EH1800" s="21" t="str">
        <f t="shared" si="1737"/>
        <v>0</v>
      </c>
      <c r="EI1800" s="23" t="str">
        <f t="shared" si="1737"/>
        <v>0</v>
      </c>
      <c r="EJ1800" s="22" t="str">
        <f t="shared" si="1737"/>
        <v>0</v>
      </c>
      <c r="EK1800" s="6" t="str">
        <f t="shared" si="1737"/>
        <v>0</v>
      </c>
      <c r="EL1800" s="22" t="str">
        <f t="shared" si="1737"/>
        <v>0</v>
      </c>
      <c r="EM1800" s="6" t="str">
        <f t="shared" si="1737"/>
        <v>0</v>
      </c>
      <c r="EN1800" s="22" t="str">
        <f t="shared" si="1737"/>
        <v>0</v>
      </c>
      <c r="EO1800" s="6" t="str">
        <f t="shared" si="1737"/>
        <v>0</v>
      </c>
      <c r="EP1800" s="6" t="str">
        <f t="shared" si="1737"/>
        <v>0</v>
      </c>
      <c r="EQ1800" s="22" t="str">
        <f t="shared" si="1737"/>
        <v>0</v>
      </c>
      <c r="ER1800" s="6" t="str">
        <f t="shared" si="1737"/>
        <v>0</v>
      </c>
      <c r="ES1800" s="22" t="str">
        <f t="shared" si="1737"/>
        <v>0</v>
      </c>
      <c r="ET1800" s="6" t="str">
        <f t="shared" si="1737"/>
        <v>0</v>
      </c>
      <c r="EU1800" s="22" t="str">
        <f t="shared" si="1737"/>
        <v>0</v>
      </c>
      <c r="EV1800" s="22" t="str">
        <f t="shared" si="1737"/>
        <v>0</v>
      </c>
      <c r="EW1800" s="6" t="str">
        <f t="shared" si="1735"/>
        <v>0</v>
      </c>
      <c r="EX1800" s="22" t="str">
        <f t="shared" si="1735"/>
        <v>0</v>
      </c>
      <c r="EY1800" s="22" t="str">
        <f t="shared" si="1735"/>
        <v>0</v>
      </c>
      <c r="EZ1800" s="6" t="str">
        <f t="shared" si="1735"/>
        <v>0</v>
      </c>
      <c r="FA1800" s="6"/>
      <c r="FB1800" s="45" t="s">
        <v>560</v>
      </c>
    </row>
    <row r="1801" spans="41:158" x14ac:dyDescent="0.25">
      <c r="AO1801" s="30" t="str">
        <f t="shared" si="1706"/>
        <v xml:space="preserve">; </v>
      </c>
      <c r="AP1801" s="266" t="str">
        <f t="shared" si="1707"/>
        <v xml:space="preserve">; </v>
      </c>
      <c r="AQ1801" s="22" t="str">
        <f t="shared" si="1708"/>
        <v>0</v>
      </c>
      <c r="AR1801" s="22" t="str">
        <f t="shared" si="1709"/>
        <v>0</v>
      </c>
      <c r="AS1801" s="6" t="str">
        <f t="shared" ref="AS1801:AX1843" si="1739">IF(COUNT(SEARCH(AS$1,$AP1801)),1,"0")</f>
        <v>0</v>
      </c>
      <c r="AT1801" s="6" t="str">
        <f t="shared" si="1739"/>
        <v>0</v>
      </c>
      <c r="AU1801" s="6" t="str">
        <f t="shared" si="1739"/>
        <v>0</v>
      </c>
      <c r="AV1801" s="6" t="str">
        <f t="shared" si="1739"/>
        <v>0</v>
      </c>
      <c r="AW1801" s="6" t="str">
        <f t="shared" si="1739"/>
        <v>0</v>
      </c>
      <c r="AX1801" s="6" t="str">
        <f t="shared" si="1739"/>
        <v>0</v>
      </c>
      <c r="AY1801" s="22" t="str">
        <f t="shared" si="1710"/>
        <v>0</v>
      </c>
      <c r="AZ1801" s="22" t="str">
        <f t="shared" si="1711"/>
        <v>0</v>
      </c>
      <c r="BA1801" s="6" t="str">
        <f t="shared" si="1712"/>
        <v>0</v>
      </c>
      <c r="BB1801" s="6" t="str">
        <f t="shared" si="1712"/>
        <v>0</v>
      </c>
      <c r="BC1801" s="6" t="str">
        <f t="shared" si="1712"/>
        <v>0</v>
      </c>
      <c r="BD1801" s="22" t="str">
        <f t="shared" si="1713"/>
        <v>0</v>
      </c>
      <c r="BE1801" s="22" t="str">
        <f t="shared" si="1714"/>
        <v>0</v>
      </c>
      <c r="BF1801" s="6" t="str">
        <f t="shared" si="1715"/>
        <v>0</v>
      </c>
      <c r="BG1801" s="6" t="str">
        <f t="shared" si="1715"/>
        <v>0</v>
      </c>
      <c r="BH1801" s="6" t="str">
        <f t="shared" si="1715"/>
        <v>0</v>
      </c>
      <c r="BI1801" s="6" t="str">
        <f t="shared" si="1715"/>
        <v>0</v>
      </c>
      <c r="BJ1801" s="22" t="str">
        <f t="shared" si="1716"/>
        <v>0</v>
      </c>
      <c r="BK1801" s="22" t="str">
        <f t="shared" si="1717"/>
        <v>0</v>
      </c>
      <c r="BL1801" s="6" t="str">
        <f t="shared" ref="BL1801:BQ1843" si="1740">IF(COUNT(SEARCH(BL$1,$AP1801)),1,"0")</f>
        <v>0</v>
      </c>
      <c r="BM1801" s="6" t="str">
        <f t="shared" si="1740"/>
        <v>0</v>
      </c>
      <c r="BN1801" s="6" t="str">
        <f t="shared" si="1740"/>
        <v>0</v>
      </c>
      <c r="BO1801" s="6" t="str">
        <f t="shared" si="1740"/>
        <v>0</v>
      </c>
      <c r="BP1801" s="6" t="str">
        <f t="shared" si="1740"/>
        <v>0</v>
      </c>
      <c r="BQ1801" s="6" t="str">
        <f t="shared" si="1740"/>
        <v>0</v>
      </c>
      <c r="BR1801" s="22" t="str">
        <f t="shared" si="1718"/>
        <v>0</v>
      </c>
      <c r="BS1801" s="22" t="str">
        <f t="shared" si="1719"/>
        <v>0</v>
      </c>
      <c r="BT1801" s="6" t="str">
        <f t="shared" si="1720"/>
        <v>0</v>
      </c>
      <c r="BU1801" s="6" t="str">
        <f t="shared" si="1720"/>
        <v>0</v>
      </c>
      <c r="BV1801" s="6" t="str">
        <f t="shared" si="1720"/>
        <v>0</v>
      </c>
      <c r="BW1801" s="6" t="str">
        <f t="shared" si="1720"/>
        <v>0</v>
      </c>
      <c r="BX1801" s="22" t="str">
        <f t="shared" si="1721"/>
        <v>0</v>
      </c>
      <c r="BY1801" s="22" t="str">
        <f t="shared" si="1722"/>
        <v>0</v>
      </c>
      <c r="BZ1801" s="6" t="str">
        <f t="shared" si="1702"/>
        <v>0</v>
      </c>
      <c r="CA1801" s="6" t="str">
        <f t="shared" si="1702"/>
        <v>0</v>
      </c>
      <c r="CB1801" s="6" t="str">
        <f t="shared" si="1702"/>
        <v>0</v>
      </c>
      <c r="CC1801" s="6" t="str">
        <f t="shared" si="1702"/>
        <v>0</v>
      </c>
      <c r="CD1801" s="6" t="str">
        <f t="shared" si="1702"/>
        <v>0</v>
      </c>
      <c r="CE1801" s="22" t="str">
        <f t="shared" si="1723"/>
        <v>0</v>
      </c>
      <c r="CF1801" s="22" t="str">
        <f t="shared" si="1724"/>
        <v>0</v>
      </c>
      <c r="CG1801" s="6" t="str">
        <f t="shared" si="1725"/>
        <v>0</v>
      </c>
      <c r="CH1801" s="6" t="str">
        <f t="shared" si="1725"/>
        <v>0</v>
      </c>
      <c r="CI1801" s="6" t="str">
        <f t="shared" si="1704"/>
        <v>0</v>
      </c>
      <c r="CJ1801" s="6" t="str">
        <f t="shared" si="1704"/>
        <v>0</v>
      </c>
      <c r="CK1801" s="6" t="str">
        <f t="shared" si="1705"/>
        <v>0</v>
      </c>
      <c r="CL1801" s="22" t="str">
        <f t="shared" si="1726"/>
        <v>0</v>
      </c>
      <c r="CM1801" s="22" t="str">
        <f t="shared" si="1727"/>
        <v>0</v>
      </c>
      <c r="CN1801" s="6" t="str">
        <f t="shared" si="1703"/>
        <v>0</v>
      </c>
      <c r="CO1801" s="6" t="str">
        <f t="shared" si="1703"/>
        <v>0</v>
      </c>
      <c r="CP1801" s="6" t="str">
        <f t="shared" si="1703"/>
        <v>0</v>
      </c>
      <c r="CQ1801" s="6" t="str">
        <f t="shared" si="1703"/>
        <v>0</v>
      </c>
      <c r="CR1801" s="6" t="str">
        <f t="shared" si="1703"/>
        <v>0</v>
      </c>
      <c r="CS1801" s="22" t="str">
        <f t="shared" si="1728"/>
        <v>0</v>
      </c>
      <c r="CT1801" s="22" t="str">
        <f t="shared" si="1729"/>
        <v>0</v>
      </c>
      <c r="CU1801" s="6" t="str">
        <f t="shared" si="1734"/>
        <v>0</v>
      </c>
      <c r="CV1801" s="6" t="str">
        <f t="shared" si="1734"/>
        <v>0</v>
      </c>
      <c r="CW1801" s="6" t="str">
        <f t="shared" si="1734"/>
        <v>0</v>
      </c>
      <c r="CX1801" s="6" t="str">
        <f t="shared" si="1734"/>
        <v>0</v>
      </c>
      <c r="CY1801" s="6" t="str">
        <f t="shared" si="1734"/>
        <v>0</v>
      </c>
      <c r="CZ1801" s="6" t="str">
        <f t="shared" si="1734"/>
        <v>0</v>
      </c>
      <c r="DA1801" s="6"/>
      <c r="DB1801" s="29" t="str">
        <f t="shared" si="1738"/>
        <v>0</v>
      </c>
      <c r="DC1801" s="26" t="str">
        <f t="shared" si="1738"/>
        <v>0</v>
      </c>
      <c r="DD1801" s="25" t="str">
        <f t="shared" si="1738"/>
        <v>0</v>
      </c>
      <c r="DE1801" s="26" t="str">
        <f t="shared" si="1738"/>
        <v>0</v>
      </c>
      <c r="DF1801" s="25" t="str">
        <f t="shared" si="1738"/>
        <v>0</v>
      </c>
      <c r="DG1801" s="26" t="str">
        <f t="shared" si="1738"/>
        <v>0</v>
      </c>
      <c r="DH1801" s="25" t="str">
        <f t="shared" si="1738"/>
        <v>0</v>
      </c>
      <c r="DI1801" s="26" t="str">
        <f t="shared" si="1738"/>
        <v>0</v>
      </c>
      <c r="DJ1801" s="25" t="str">
        <f t="shared" si="1738"/>
        <v>0</v>
      </c>
      <c r="DK1801" s="26" t="str">
        <f t="shared" si="1738"/>
        <v>0</v>
      </c>
      <c r="DL1801" s="25" t="str">
        <f t="shared" si="1738"/>
        <v>0</v>
      </c>
      <c r="DM1801" s="26" t="str">
        <f t="shared" si="1738"/>
        <v>0</v>
      </c>
      <c r="DN1801" s="25" t="str">
        <f t="shared" si="1738"/>
        <v>0</v>
      </c>
      <c r="DO1801" s="26" t="str">
        <f t="shared" si="1738"/>
        <v>0</v>
      </c>
      <c r="DP1801" s="25" t="str">
        <f t="shared" si="1738"/>
        <v>0</v>
      </c>
      <c r="DQ1801" s="26" t="str">
        <f t="shared" si="1738"/>
        <v>0</v>
      </c>
      <c r="DR1801" s="25" t="str">
        <f t="shared" si="1736"/>
        <v>0</v>
      </c>
      <c r="DS1801" s="26" t="str">
        <f t="shared" si="1736"/>
        <v>0</v>
      </c>
      <c r="DT1801" s="25" t="str">
        <f t="shared" si="1736"/>
        <v>0</v>
      </c>
      <c r="DU1801" s="26" t="str">
        <f t="shared" si="1736"/>
        <v>0</v>
      </c>
      <c r="DV1801" s="25" t="str">
        <f t="shared" si="1736"/>
        <v>0</v>
      </c>
      <c r="DW1801" s="26" t="str">
        <f t="shared" si="1736"/>
        <v>0</v>
      </c>
      <c r="DX1801" s="25" t="str">
        <f t="shared" si="1736"/>
        <v>0</v>
      </c>
      <c r="DY1801" s="26" t="str">
        <f t="shared" si="1736"/>
        <v>0</v>
      </c>
      <c r="DZ1801" s="21" t="str">
        <f t="shared" si="1736"/>
        <v>0</v>
      </c>
      <c r="EA1801" s="23" t="str">
        <f t="shared" si="1736"/>
        <v>0</v>
      </c>
      <c r="EB1801" s="21" t="str">
        <f t="shared" si="1736"/>
        <v>0</v>
      </c>
      <c r="EC1801" s="23" t="str">
        <f t="shared" si="1736"/>
        <v>0</v>
      </c>
      <c r="ED1801" s="21" t="str">
        <f t="shared" si="1736"/>
        <v>0</v>
      </c>
      <c r="EE1801" s="23" t="str">
        <f t="shared" si="1736"/>
        <v>0</v>
      </c>
      <c r="EF1801" s="21" t="str">
        <f t="shared" si="1736"/>
        <v>0</v>
      </c>
      <c r="EG1801" s="23" t="str">
        <f t="shared" si="1737"/>
        <v>0</v>
      </c>
      <c r="EH1801" s="21" t="str">
        <f t="shared" si="1737"/>
        <v>0</v>
      </c>
      <c r="EI1801" s="23" t="str">
        <f t="shared" si="1737"/>
        <v>0</v>
      </c>
      <c r="EJ1801" s="22" t="str">
        <f t="shared" si="1737"/>
        <v>0</v>
      </c>
      <c r="EK1801" s="6" t="str">
        <f t="shared" si="1737"/>
        <v>0</v>
      </c>
      <c r="EL1801" s="22" t="str">
        <f t="shared" si="1737"/>
        <v>0</v>
      </c>
      <c r="EM1801" s="6" t="str">
        <f t="shared" si="1737"/>
        <v>0</v>
      </c>
      <c r="EN1801" s="22" t="str">
        <f t="shared" si="1737"/>
        <v>0</v>
      </c>
      <c r="EO1801" s="6" t="str">
        <f t="shared" si="1737"/>
        <v>0</v>
      </c>
      <c r="EP1801" s="6" t="str">
        <f t="shared" si="1737"/>
        <v>0</v>
      </c>
      <c r="EQ1801" s="22" t="str">
        <f t="shared" si="1737"/>
        <v>0</v>
      </c>
      <c r="ER1801" s="6" t="str">
        <f t="shared" si="1737"/>
        <v>0</v>
      </c>
      <c r="ES1801" s="22" t="str">
        <f t="shared" si="1737"/>
        <v>0</v>
      </c>
      <c r="ET1801" s="6" t="str">
        <f t="shared" si="1737"/>
        <v>0</v>
      </c>
      <c r="EU1801" s="22" t="str">
        <f t="shared" si="1737"/>
        <v>0</v>
      </c>
      <c r="EV1801" s="22" t="str">
        <f t="shared" si="1737"/>
        <v>0</v>
      </c>
      <c r="EW1801" s="6" t="str">
        <f t="shared" si="1735"/>
        <v>0</v>
      </c>
      <c r="EX1801" s="22" t="str">
        <f t="shared" si="1735"/>
        <v>0</v>
      </c>
      <c r="EY1801" s="22" t="str">
        <f t="shared" si="1735"/>
        <v>0</v>
      </c>
      <c r="EZ1801" s="6" t="str">
        <f t="shared" si="1735"/>
        <v>0</v>
      </c>
      <c r="FA1801" s="6"/>
      <c r="FB1801" s="45" t="s">
        <v>560</v>
      </c>
    </row>
    <row r="1802" spans="41:158" x14ac:dyDescent="0.25">
      <c r="AO1802" s="30" t="str">
        <f t="shared" si="1706"/>
        <v xml:space="preserve">; </v>
      </c>
      <c r="AP1802" s="266" t="str">
        <f t="shared" si="1707"/>
        <v xml:space="preserve">; </v>
      </c>
      <c r="AQ1802" s="22" t="str">
        <f t="shared" si="1708"/>
        <v>0</v>
      </c>
      <c r="AR1802" s="22" t="str">
        <f t="shared" si="1709"/>
        <v>0</v>
      </c>
      <c r="AS1802" s="6" t="str">
        <f t="shared" si="1739"/>
        <v>0</v>
      </c>
      <c r="AT1802" s="6" t="str">
        <f t="shared" si="1739"/>
        <v>0</v>
      </c>
      <c r="AU1802" s="6" t="str">
        <f t="shared" si="1739"/>
        <v>0</v>
      </c>
      <c r="AV1802" s="6" t="str">
        <f t="shared" si="1739"/>
        <v>0</v>
      </c>
      <c r="AW1802" s="6" t="str">
        <f t="shared" si="1739"/>
        <v>0</v>
      </c>
      <c r="AX1802" s="6" t="str">
        <f t="shared" si="1739"/>
        <v>0</v>
      </c>
      <c r="AY1802" s="22" t="str">
        <f t="shared" si="1710"/>
        <v>0</v>
      </c>
      <c r="AZ1802" s="22" t="str">
        <f t="shared" si="1711"/>
        <v>0</v>
      </c>
      <c r="BA1802" s="6" t="str">
        <f t="shared" si="1712"/>
        <v>0</v>
      </c>
      <c r="BB1802" s="6" t="str">
        <f t="shared" si="1712"/>
        <v>0</v>
      </c>
      <c r="BC1802" s="6" t="str">
        <f t="shared" si="1712"/>
        <v>0</v>
      </c>
      <c r="BD1802" s="22" t="str">
        <f t="shared" si="1713"/>
        <v>0</v>
      </c>
      <c r="BE1802" s="22" t="str">
        <f t="shared" si="1714"/>
        <v>0</v>
      </c>
      <c r="BF1802" s="6" t="str">
        <f t="shared" si="1715"/>
        <v>0</v>
      </c>
      <c r="BG1802" s="6" t="str">
        <f t="shared" si="1715"/>
        <v>0</v>
      </c>
      <c r="BH1802" s="6" t="str">
        <f t="shared" si="1715"/>
        <v>0</v>
      </c>
      <c r="BI1802" s="6" t="str">
        <f t="shared" si="1715"/>
        <v>0</v>
      </c>
      <c r="BJ1802" s="22" t="str">
        <f t="shared" si="1716"/>
        <v>0</v>
      </c>
      <c r="BK1802" s="22" t="str">
        <f t="shared" si="1717"/>
        <v>0</v>
      </c>
      <c r="BL1802" s="6" t="str">
        <f t="shared" si="1740"/>
        <v>0</v>
      </c>
      <c r="BM1802" s="6" t="str">
        <f t="shared" si="1740"/>
        <v>0</v>
      </c>
      <c r="BN1802" s="6" t="str">
        <f t="shared" si="1740"/>
        <v>0</v>
      </c>
      <c r="BO1802" s="6" t="str">
        <f t="shared" si="1740"/>
        <v>0</v>
      </c>
      <c r="BP1802" s="6" t="str">
        <f t="shared" si="1740"/>
        <v>0</v>
      </c>
      <c r="BQ1802" s="6" t="str">
        <f t="shared" si="1740"/>
        <v>0</v>
      </c>
      <c r="BR1802" s="22" t="str">
        <f t="shared" si="1718"/>
        <v>0</v>
      </c>
      <c r="BS1802" s="22" t="str">
        <f t="shared" si="1719"/>
        <v>0</v>
      </c>
      <c r="BT1802" s="6" t="str">
        <f t="shared" si="1720"/>
        <v>0</v>
      </c>
      <c r="BU1802" s="6" t="str">
        <f t="shared" si="1720"/>
        <v>0</v>
      </c>
      <c r="BV1802" s="6" t="str">
        <f t="shared" si="1720"/>
        <v>0</v>
      </c>
      <c r="BW1802" s="6" t="str">
        <f t="shared" si="1720"/>
        <v>0</v>
      </c>
      <c r="BX1802" s="22" t="str">
        <f t="shared" si="1721"/>
        <v>0</v>
      </c>
      <c r="BY1802" s="22" t="str">
        <f t="shared" si="1722"/>
        <v>0</v>
      </c>
      <c r="BZ1802" s="6" t="str">
        <f t="shared" si="1702"/>
        <v>0</v>
      </c>
      <c r="CA1802" s="6" t="str">
        <f t="shared" si="1702"/>
        <v>0</v>
      </c>
      <c r="CB1802" s="6" t="str">
        <f t="shared" si="1702"/>
        <v>0</v>
      </c>
      <c r="CC1802" s="6" t="str">
        <f t="shared" si="1702"/>
        <v>0</v>
      </c>
      <c r="CD1802" s="6" t="str">
        <f t="shared" si="1702"/>
        <v>0</v>
      </c>
      <c r="CE1802" s="22" t="str">
        <f t="shared" si="1723"/>
        <v>0</v>
      </c>
      <c r="CF1802" s="22" t="str">
        <f t="shared" si="1724"/>
        <v>0</v>
      </c>
      <c r="CG1802" s="6" t="str">
        <f t="shared" si="1725"/>
        <v>0</v>
      </c>
      <c r="CH1802" s="6" t="str">
        <f t="shared" si="1725"/>
        <v>0</v>
      </c>
      <c r="CI1802" s="6" t="str">
        <f t="shared" si="1704"/>
        <v>0</v>
      </c>
      <c r="CJ1802" s="6" t="str">
        <f t="shared" si="1704"/>
        <v>0</v>
      </c>
      <c r="CK1802" s="6" t="str">
        <f t="shared" si="1705"/>
        <v>0</v>
      </c>
      <c r="CL1802" s="22" t="str">
        <f t="shared" si="1726"/>
        <v>0</v>
      </c>
      <c r="CM1802" s="22" t="str">
        <f t="shared" si="1727"/>
        <v>0</v>
      </c>
      <c r="CN1802" s="6" t="str">
        <f t="shared" si="1703"/>
        <v>0</v>
      </c>
      <c r="CO1802" s="6" t="str">
        <f t="shared" si="1703"/>
        <v>0</v>
      </c>
      <c r="CP1802" s="6" t="str">
        <f t="shared" si="1703"/>
        <v>0</v>
      </c>
      <c r="CQ1802" s="6" t="str">
        <f t="shared" si="1703"/>
        <v>0</v>
      </c>
      <c r="CR1802" s="6" t="str">
        <f t="shared" si="1703"/>
        <v>0</v>
      </c>
      <c r="CS1802" s="22" t="str">
        <f t="shared" si="1728"/>
        <v>0</v>
      </c>
      <c r="CT1802" s="22" t="str">
        <f t="shared" si="1729"/>
        <v>0</v>
      </c>
      <c r="CU1802" s="6" t="str">
        <f t="shared" si="1734"/>
        <v>0</v>
      </c>
      <c r="CV1802" s="6" t="str">
        <f t="shared" si="1734"/>
        <v>0</v>
      </c>
      <c r="CW1802" s="6" t="str">
        <f t="shared" si="1734"/>
        <v>0</v>
      </c>
      <c r="CX1802" s="6" t="str">
        <f t="shared" si="1734"/>
        <v>0</v>
      </c>
      <c r="CY1802" s="6" t="str">
        <f t="shared" si="1734"/>
        <v>0</v>
      </c>
      <c r="CZ1802" s="6" t="str">
        <f t="shared" si="1734"/>
        <v>0</v>
      </c>
      <c r="DA1802" s="6"/>
      <c r="DB1802" s="29" t="str">
        <f t="shared" si="1738"/>
        <v>0</v>
      </c>
      <c r="DC1802" s="26" t="str">
        <f t="shared" si="1738"/>
        <v>0</v>
      </c>
      <c r="DD1802" s="25" t="str">
        <f t="shared" si="1738"/>
        <v>0</v>
      </c>
      <c r="DE1802" s="26" t="str">
        <f t="shared" si="1738"/>
        <v>0</v>
      </c>
      <c r="DF1802" s="25" t="str">
        <f t="shared" si="1738"/>
        <v>0</v>
      </c>
      <c r="DG1802" s="26" t="str">
        <f t="shared" si="1738"/>
        <v>0</v>
      </c>
      <c r="DH1802" s="25" t="str">
        <f t="shared" si="1738"/>
        <v>0</v>
      </c>
      <c r="DI1802" s="26" t="str">
        <f t="shared" si="1738"/>
        <v>0</v>
      </c>
      <c r="DJ1802" s="25" t="str">
        <f t="shared" si="1738"/>
        <v>0</v>
      </c>
      <c r="DK1802" s="26" t="str">
        <f t="shared" si="1738"/>
        <v>0</v>
      </c>
      <c r="DL1802" s="25" t="str">
        <f t="shared" si="1738"/>
        <v>0</v>
      </c>
      <c r="DM1802" s="26" t="str">
        <f t="shared" si="1738"/>
        <v>0</v>
      </c>
      <c r="DN1802" s="25" t="str">
        <f t="shared" si="1738"/>
        <v>0</v>
      </c>
      <c r="DO1802" s="26" t="str">
        <f t="shared" si="1738"/>
        <v>0</v>
      </c>
      <c r="DP1802" s="25" t="str">
        <f t="shared" si="1738"/>
        <v>0</v>
      </c>
      <c r="DQ1802" s="26" t="str">
        <f t="shared" si="1738"/>
        <v>0</v>
      </c>
      <c r="DR1802" s="25" t="str">
        <f t="shared" si="1736"/>
        <v>0</v>
      </c>
      <c r="DS1802" s="26" t="str">
        <f t="shared" si="1736"/>
        <v>0</v>
      </c>
      <c r="DT1802" s="25" t="str">
        <f t="shared" si="1736"/>
        <v>0</v>
      </c>
      <c r="DU1802" s="26" t="str">
        <f t="shared" si="1736"/>
        <v>0</v>
      </c>
      <c r="DV1802" s="25" t="str">
        <f t="shared" si="1736"/>
        <v>0</v>
      </c>
      <c r="DW1802" s="26" t="str">
        <f t="shared" si="1736"/>
        <v>0</v>
      </c>
      <c r="DX1802" s="25" t="str">
        <f t="shared" si="1736"/>
        <v>0</v>
      </c>
      <c r="DY1802" s="26" t="str">
        <f t="shared" si="1736"/>
        <v>0</v>
      </c>
      <c r="DZ1802" s="21" t="str">
        <f t="shared" si="1736"/>
        <v>0</v>
      </c>
      <c r="EA1802" s="23" t="str">
        <f t="shared" si="1736"/>
        <v>0</v>
      </c>
      <c r="EB1802" s="21" t="str">
        <f t="shared" si="1736"/>
        <v>0</v>
      </c>
      <c r="EC1802" s="23" t="str">
        <f t="shared" si="1736"/>
        <v>0</v>
      </c>
      <c r="ED1802" s="21" t="str">
        <f t="shared" si="1736"/>
        <v>0</v>
      </c>
      <c r="EE1802" s="23" t="str">
        <f t="shared" si="1736"/>
        <v>0</v>
      </c>
      <c r="EF1802" s="21" t="str">
        <f t="shared" si="1736"/>
        <v>0</v>
      </c>
      <c r="EG1802" s="23" t="str">
        <f t="shared" si="1737"/>
        <v>0</v>
      </c>
      <c r="EH1802" s="21" t="str">
        <f t="shared" si="1737"/>
        <v>0</v>
      </c>
      <c r="EI1802" s="23" t="str">
        <f t="shared" si="1737"/>
        <v>0</v>
      </c>
      <c r="EJ1802" s="22" t="str">
        <f t="shared" si="1737"/>
        <v>0</v>
      </c>
      <c r="EK1802" s="6" t="str">
        <f t="shared" si="1737"/>
        <v>0</v>
      </c>
      <c r="EL1802" s="22" t="str">
        <f t="shared" si="1737"/>
        <v>0</v>
      </c>
      <c r="EM1802" s="6" t="str">
        <f t="shared" si="1737"/>
        <v>0</v>
      </c>
      <c r="EN1802" s="22" t="str">
        <f t="shared" si="1737"/>
        <v>0</v>
      </c>
      <c r="EO1802" s="6" t="str">
        <f t="shared" si="1737"/>
        <v>0</v>
      </c>
      <c r="EP1802" s="6" t="str">
        <f t="shared" si="1737"/>
        <v>0</v>
      </c>
      <c r="EQ1802" s="22" t="str">
        <f t="shared" si="1737"/>
        <v>0</v>
      </c>
      <c r="ER1802" s="6" t="str">
        <f t="shared" si="1737"/>
        <v>0</v>
      </c>
      <c r="ES1802" s="22" t="str">
        <f t="shared" si="1737"/>
        <v>0</v>
      </c>
      <c r="ET1802" s="6" t="str">
        <f t="shared" si="1737"/>
        <v>0</v>
      </c>
      <c r="EU1802" s="22" t="str">
        <f t="shared" si="1737"/>
        <v>0</v>
      </c>
      <c r="EV1802" s="22" t="str">
        <f t="shared" si="1737"/>
        <v>0</v>
      </c>
      <c r="EW1802" s="6" t="str">
        <f t="shared" si="1735"/>
        <v>0</v>
      </c>
      <c r="EX1802" s="22" t="str">
        <f t="shared" si="1735"/>
        <v>0</v>
      </c>
      <c r="EY1802" s="22" t="str">
        <f t="shared" si="1735"/>
        <v>0</v>
      </c>
      <c r="EZ1802" s="6" t="str">
        <f t="shared" si="1735"/>
        <v>0</v>
      </c>
      <c r="FA1802" s="6"/>
      <c r="FB1802" s="45" t="s">
        <v>560</v>
      </c>
    </row>
    <row r="1803" spans="41:158" x14ac:dyDescent="0.25">
      <c r="AO1803" s="30" t="str">
        <f t="shared" si="1706"/>
        <v xml:space="preserve">; </v>
      </c>
      <c r="AP1803" s="266" t="str">
        <f t="shared" si="1707"/>
        <v xml:space="preserve">; </v>
      </c>
      <c r="AQ1803" s="22" t="str">
        <f t="shared" si="1708"/>
        <v>0</v>
      </c>
      <c r="AR1803" s="22" t="str">
        <f t="shared" si="1709"/>
        <v>0</v>
      </c>
      <c r="AS1803" s="6" t="str">
        <f t="shared" si="1739"/>
        <v>0</v>
      </c>
      <c r="AT1803" s="6" t="str">
        <f t="shared" si="1739"/>
        <v>0</v>
      </c>
      <c r="AU1803" s="6" t="str">
        <f t="shared" si="1739"/>
        <v>0</v>
      </c>
      <c r="AV1803" s="6" t="str">
        <f t="shared" si="1739"/>
        <v>0</v>
      </c>
      <c r="AW1803" s="6" t="str">
        <f t="shared" si="1739"/>
        <v>0</v>
      </c>
      <c r="AX1803" s="6" t="str">
        <f t="shared" si="1739"/>
        <v>0</v>
      </c>
      <c r="AY1803" s="22" t="str">
        <f t="shared" si="1710"/>
        <v>0</v>
      </c>
      <c r="AZ1803" s="22" t="str">
        <f t="shared" si="1711"/>
        <v>0</v>
      </c>
      <c r="BA1803" s="6" t="str">
        <f t="shared" si="1712"/>
        <v>0</v>
      </c>
      <c r="BB1803" s="6" t="str">
        <f t="shared" si="1712"/>
        <v>0</v>
      </c>
      <c r="BC1803" s="6" t="str">
        <f t="shared" si="1712"/>
        <v>0</v>
      </c>
      <c r="BD1803" s="22" t="str">
        <f t="shared" si="1713"/>
        <v>0</v>
      </c>
      <c r="BE1803" s="22" t="str">
        <f t="shared" si="1714"/>
        <v>0</v>
      </c>
      <c r="BF1803" s="6" t="str">
        <f t="shared" si="1715"/>
        <v>0</v>
      </c>
      <c r="BG1803" s="6" t="str">
        <f t="shared" si="1715"/>
        <v>0</v>
      </c>
      <c r="BH1803" s="6" t="str">
        <f t="shared" si="1715"/>
        <v>0</v>
      </c>
      <c r="BI1803" s="6" t="str">
        <f t="shared" si="1715"/>
        <v>0</v>
      </c>
      <c r="BJ1803" s="22" t="str">
        <f t="shared" si="1716"/>
        <v>0</v>
      </c>
      <c r="BK1803" s="22" t="str">
        <f t="shared" si="1717"/>
        <v>0</v>
      </c>
      <c r="BL1803" s="6" t="str">
        <f t="shared" si="1740"/>
        <v>0</v>
      </c>
      <c r="BM1803" s="6" t="str">
        <f t="shared" si="1740"/>
        <v>0</v>
      </c>
      <c r="BN1803" s="6" t="str">
        <f t="shared" si="1740"/>
        <v>0</v>
      </c>
      <c r="BO1803" s="6" t="str">
        <f t="shared" si="1740"/>
        <v>0</v>
      </c>
      <c r="BP1803" s="6" t="str">
        <f t="shared" si="1740"/>
        <v>0</v>
      </c>
      <c r="BQ1803" s="6" t="str">
        <f t="shared" si="1740"/>
        <v>0</v>
      </c>
      <c r="BR1803" s="22" t="str">
        <f t="shared" si="1718"/>
        <v>0</v>
      </c>
      <c r="BS1803" s="22" t="str">
        <f t="shared" si="1719"/>
        <v>0</v>
      </c>
      <c r="BT1803" s="6" t="str">
        <f t="shared" si="1720"/>
        <v>0</v>
      </c>
      <c r="BU1803" s="6" t="str">
        <f t="shared" si="1720"/>
        <v>0</v>
      </c>
      <c r="BV1803" s="6" t="str">
        <f t="shared" si="1720"/>
        <v>0</v>
      </c>
      <c r="BW1803" s="6" t="str">
        <f t="shared" si="1720"/>
        <v>0</v>
      </c>
      <c r="BX1803" s="22" t="str">
        <f t="shared" si="1721"/>
        <v>0</v>
      </c>
      <c r="BY1803" s="22" t="str">
        <f t="shared" si="1722"/>
        <v>0</v>
      </c>
      <c r="BZ1803" s="6" t="str">
        <f t="shared" si="1702"/>
        <v>0</v>
      </c>
      <c r="CA1803" s="6" t="str">
        <f t="shared" si="1702"/>
        <v>0</v>
      </c>
      <c r="CB1803" s="6" t="str">
        <f t="shared" si="1702"/>
        <v>0</v>
      </c>
      <c r="CC1803" s="6" t="str">
        <f t="shared" si="1702"/>
        <v>0</v>
      </c>
      <c r="CD1803" s="6" t="str">
        <f t="shared" si="1702"/>
        <v>0</v>
      </c>
      <c r="CE1803" s="22" t="str">
        <f t="shared" si="1723"/>
        <v>0</v>
      </c>
      <c r="CF1803" s="22" t="str">
        <f t="shared" si="1724"/>
        <v>0</v>
      </c>
      <c r="CG1803" s="6" t="str">
        <f t="shared" si="1725"/>
        <v>0</v>
      </c>
      <c r="CH1803" s="6" t="str">
        <f t="shared" si="1725"/>
        <v>0</v>
      </c>
      <c r="CI1803" s="6" t="str">
        <f t="shared" si="1704"/>
        <v>0</v>
      </c>
      <c r="CJ1803" s="6" t="str">
        <f t="shared" si="1704"/>
        <v>0</v>
      </c>
      <c r="CK1803" s="6" t="str">
        <f t="shared" si="1705"/>
        <v>0</v>
      </c>
      <c r="CL1803" s="22" t="str">
        <f t="shared" si="1726"/>
        <v>0</v>
      </c>
      <c r="CM1803" s="22" t="str">
        <f t="shared" si="1727"/>
        <v>0</v>
      </c>
      <c r="CN1803" s="6" t="str">
        <f t="shared" si="1703"/>
        <v>0</v>
      </c>
      <c r="CO1803" s="6" t="str">
        <f t="shared" si="1703"/>
        <v>0</v>
      </c>
      <c r="CP1803" s="6" t="str">
        <f t="shared" si="1703"/>
        <v>0</v>
      </c>
      <c r="CQ1803" s="6" t="str">
        <f t="shared" si="1703"/>
        <v>0</v>
      </c>
      <c r="CR1803" s="6" t="str">
        <f t="shared" si="1703"/>
        <v>0</v>
      </c>
      <c r="CS1803" s="22" t="str">
        <f t="shared" si="1728"/>
        <v>0</v>
      </c>
      <c r="CT1803" s="22" t="str">
        <f t="shared" si="1729"/>
        <v>0</v>
      </c>
      <c r="CU1803" s="6" t="str">
        <f t="shared" si="1734"/>
        <v>0</v>
      </c>
      <c r="CV1803" s="6" t="str">
        <f t="shared" si="1734"/>
        <v>0</v>
      </c>
      <c r="CW1803" s="6" t="str">
        <f t="shared" si="1734"/>
        <v>0</v>
      </c>
      <c r="CX1803" s="6" t="str">
        <f t="shared" si="1734"/>
        <v>0</v>
      </c>
      <c r="CY1803" s="6" t="str">
        <f t="shared" si="1734"/>
        <v>0</v>
      </c>
      <c r="CZ1803" s="6" t="str">
        <f t="shared" si="1734"/>
        <v>0</v>
      </c>
      <c r="DA1803" s="6"/>
      <c r="DB1803" s="29" t="str">
        <f t="shared" si="1738"/>
        <v>0</v>
      </c>
      <c r="DC1803" s="26" t="str">
        <f t="shared" si="1738"/>
        <v>0</v>
      </c>
      <c r="DD1803" s="25" t="str">
        <f t="shared" si="1738"/>
        <v>0</v>
      </c>
      <c r="DE1803" s="26" t="str">
        <f t="shared" si="1738"/>
        <v>0</v>
      </c>
      <c r="DF1803" s="25" t="str">
        <f t="shared" si="1738"/>
        <v>0</v>
      </c>
      <c r="DG1803" s="26" t="str">
        <f t="shared" si="1738"/>
        <v>0</v>
      </c>
      <c r="DH1803" s="25" t="str">
        <f t="shared" si="1738"/>
        <v>0</v>
      </c>
      <c r="DI1803" s="26" t="str">
        <f t="shared" si="1738"/>
        <v>0</v>
      </c>
      <c r="DJ1803" s="25" t="str">
        <f t="shared" si="1738"/>
        <v>0</v>
      </c>
      <c r="DK1803" s="26" t="str">
        <f t="shared" si="1738"/>
        <v>0</v>
      </c>
      <c r="DL1803" s="25" t="str">
        <f t="shared" si="1738"/>
        <v>0</v>
      </c>
      <c r="DM1803" s="26" t="str">
        <f t="shared" si="1738"/>
        <v>0</v>
      </c>
      <c r="DN1803" s="25" t="str">
        <f t="shared" si="1738"/>
        <v>0</v>
      </c>
      <c r="DO1803" s="26" t="str">
        <f t="shared" si="1738"/>
        <v>0</v>
      </c>
      <c r="DP1803" s="25" t="str">
        <f t="shared" si="1738"/>
        <v>0</v>
      </c>
      <c r="DQ1803" s="26" t="str">
        <f t="shared" si="1738"/>
        <v>0</v>
      </c>
      <c r="DR1803" s="25" t="str">
        <f t="shared" si="1736"/>
        <v>0</v>
      </c>
      <c r="DS1803" s="26" t="str">
        <f t="shared" si="1736"/>
        <v>0</v>
      </c>
      <c r="DT1803" s="25" t="str">
        <f t="shared" si="1736"/>
        <v>0</v>
      </c>
      <c r="DU1803" s="26" t="str">
        <f t="shared" si="1736"/>
        <v>0</v>
      </c>
      <c r="DV1803" s="25" t="str">
        <f t="shared" si="1736"/>
        <v>0</v>
      </c>
      <c r="DW1803" s="26" t="str">
        <f t="shared" si="1736"/>
        <v>0</v>
      </c>
      <c r="DX1803" s="25" t="str">
        <f t="shared" si="1736"/>
        <v>0</v>
      </c>
      <c r="DY1803" s="26" t="str">
        <f t="shared" si="1736"/>
        <v>0</v>
      </c>
      <c r="DZ1803" s="21" t="str">
        <f t="shared" si="1736"/>
        <v>0</v>
      </c>
      <c r="EA1803" s="23" t="str">
        <f t="shared" si="1736"/>
        <v>0</v>
      </c>
      <c r="EB1803" s="21" t="str">
        <f t="shared" si="1736"/>
        <v>0</v>
      </c>
      <c r="EC1803" s="23" t="str">
        <f t="shared" si="1736"/>
        <v>0</v>
      </c>
      <c r="ED1803" s="21" t="str">
        <f t="shared" si="1736"/>
        <v>0</v>
      </c>
      <c r="EE1803" s="23" t="str">
        <f t="shared" si="1736"/>
        <v>0</v>
      </c>
      <c r="EF1803" s="21" t="str">
        <f t="shared" si="1736"/>
        <v>0</v>
      </c>
      <c r="EG1803" s="23" t="str">
        <f t="shared" si="1737"/>
        <v>0</v>
      </c>
      <c r="EH1803" s="21" t="str">
        <f t="shared" si="1737"/>
        <v>0</v>
      </c>
      <c r="EI1803" s="23" t="str">
        <f t="shared" si="1737"/>
        <v>0</v>
      </c>
      <c r="EJ1803" s="22" t="str">
        <f t="shared" si="1737"/>
        <v>0</v>
      </c>
      <c r="EK1803" s="6" t="str">
        <f t="shared" si="1737"/>
        <v>0</v>
      </c>
      <c r="EL1803" s="22" t="str">
        <f t="shared" si="1737"/>
        <v>0</v>
      </c>
      <c r="EM1803" s="6" t="str">
        <f t="shared" si="1737"/>
        <v>0</v>
      </c>
      <c r="EN1803" s="22" t="str">
        <f t="shared" si="1737"/>
        <v>0</v>
      </c>
      <c r="EO1803" s="6" t="str">
        <f t="shared" si="1737"/>
        <v>0</v>
      </c>
      <c r="EP1803" s="6" t="str">
        <f t="shared" si="1737"/>
        <v>0</v>
      </c>
      <c r="EQ1803" s="22" t="str">
        <f t="shared" si="1737"/>
        <v>0</v>
      </c>
      <c r="ER1803" s="6" t="str">
        <f t="shared" si="1737"/>
        <v>0</v>
      </c>
      <c r="ES1803" s="22" t="str">
        <f t="shared" si="1737"/>
        <v>0</v>
      </c>
      <c r="ET1803" s="6" t="str">
        <f t="shared" si="1737"/>
        <v>0</v>
      </c>
      <c r="EU1803" s="22" t="str">
        <f t="shared" si="1737"/>
        <v>0</v>
      </c>
      <c r="EV1803" s="22" t="str">
        <f t="shared" si="1737"/>
        <v>0</v>
      </c>
      <c r="EW1803" s="6" t="str">
        <f t="shared" si="1735"/>
        <v>0</v>
      </c>
      <c r="EX1803" s="22" t="str">
        <f t="shared" si="1735"/>
        <v>0</v>
      </c>
      <c r="EY1803" s="22" t="str">
        <f t="shared" si="1735"/>
        <v>0</v>
      </c>
      <c r="EZ1803" s="6" t="str">
        <f t="shared" si="1735"/>
        <v>0</v>
      </c>
      <c r="FA1803" s="6"/>
      <c r="FB1803" s="45" t="s">
        <v>560</v>
      </c>
    </row>
    <row r="1804" spans="41:158" x14ac:dyDescent="0.25">
      <c r="AO1804" s="30" t="str">
        <f t="shared" si="1706"/>
        <v xml:space="preserve">; </v>
      </c>
      <c r="AP1804" s="266" t="str">
        <f t="shared" si="1707"/>
        <v xml:space="preserve">; </v>
      </c>
      <c r="AQ1804" s="22" t="str">
        <f t="shared" si="1708"/>
        <v>0</v>
      </c>
      <c r="AR1804" s="22" t="str">
        <f t="shared" si="1709"/>
        <v>0</v>
      </c>
      <c r="AS1804" s="6" t="str">
        <f t="shared" si="1739"/>
        <v>0</v>
      </c>
      <c r="AT1804" s="6" t="str">
        <f t="shared" si="1739"/>
        <v>0</v>
      </c>
      <c r="AU1804" s="6" t="str">
        <f t="shared" si="1739"/>
        <v>0</v>
      </c>
      <c r="AV1804" s="6" t="str">
        <f t="shared" si="1739"/>
        <v>0</v>
      </c>
      <c r="AW1804" s="6" t="str">
        <f t="shared" si="1739"/>
        <v>0</v>
      </c>
      <c r="AX1804" s="6" t="str">
        <f t="shared" si="1739"/>
        <v>0</v>
      </c>
      <c r="AY1804" s="22" t="str">
        <f t="shared" si="1710"/>
        <v>0</v>
      </c>
      <c r="AZ1804" s="22" t="str">
        <f t="shared" si="1711"/>
        <v>0</v>
      </c>
      <c r="BA1804" s="6" t="str">
        <f t="shared" si="1712"/>
        <v>0</v>
      </c>
      <c r="BB1804" s="6" t="str">
        <f t="shared" si="1712"/>
        <v>0</v>
      </c>
      <c r="BC1804" s="6" t="str">
        <f t="shared" si="1712"/>
        <v>0</v>
      </c>
      <c r="BD1804" s="22" t="str">
        <f t="shared" si="1713"/>
        <v>0</v>
      </c>
      <c r="BE1804" s="22" t="str">
        <f t="shared" si="1714"/>
        <v>0</v>
      </c>
      <c r="BF1804" s="6" t="str">
        <f t="shared" si="1715"/>
        <v>0</v>
      </c>
      <c r="BG1804" s="6" t="str">
        <f t="shared" si="1715"/>
        <v>0</v>
      </c>
      <c r="BH1804" s="6" t="str">
        <f t="shared" si="1715"/>
        <v>0</v>
      </c>
      <c r="BI1804" s="6" t="str">
        <f t="shared" si="1715"/>
        <v>0</v>
      </c>
      <c r="BJ1804" s="22" t="str">
        <f t="shared" si="1716"/>
        <v>0</v>
      </c>
      <c r="BK1804" s="22" t="str">
        <f t="shared" si="1717"/>
        <v>0</v>
      </c>
      <c r="BL1804" s="6" t="str">
        <f t="shared" si="1740"/>
        <v>0</v>
      </c>
      <c r="BM1804" s="6" t="str">
        <f t="shared" si="1740"/>
        <v>0</v>
      </c>
      <c r="BN1804" s="6" t="str">
        <f t="shared" si="1740"/>
        <v>0</v>
      </c>
      <c r="BO1804" s="6" t="str">
        <f t="shared" si="1740"/>
        <v>0</v>
      </c>
      <c r="BP1804" s="6" t="str">
        <f t="shared" si="1740"/>
        <v>0</v>
      </c>
      <c r="BQ1804" s="6" t="str">
        <f t="shared" si="1740"/>
        <v>0</v>
      </c>
      <c r="BR1804" s="22" t="str">
        <f t="shared" si="1718"/>
        <v>0</v>
      </c>
      <c r="BS1804" s="22" t="str">
        <f t="shared" si="1719"/>
        <v>0</v>
      </c>
      <c r="BT1804" s="6" t="str">
        <f t="shared" si="1720"/>
        <v>0</v>
      </c>
      <c r="BU1804" s="6" t="str">
        <f t="shared" si="1720"/>
        <v>0</v>
      </c>
      <c r="BV1804" s="6" t="str">
        <f t="shared" si="1720"/>
        <v>0</v>
      </c>
      <c r="BW1804" s="6" t="str">
        <f t="shared" si="1720"/>
        <v>0</v>
      </c>
      <c r="BX1804" s="22" t="str">
        <f t="shared" si="1721"/>
        <v>0</v>
      </c>
      <c r="BY1804" s="22" t="str">
        <f t="shared" si="1722"/>
        <v>0</v>
      </c>
      <c r="BZ1804" s="6" t="str">
        <f t="shared" si="1702"/>
        <v>0</v>
      </c>
      <c r="CA1804" s="6" t="str">
        <f t="shared" si="1702"/>
        <v>0</v>
      </c>
      <c r="CB1804" s="6" t="str">
        <f t="shared" si="1702"/>
        <v>0</v>
      </c>
      <c r="CC1804" s="6" t="str">
        <f t="shared" si="1702"/>
        <v>0</v>
      </c>
      <c r="CD1804" s="6" t="str">
        <f t="shared" si="1702"/>
        <v>0</v>
      </c>
      <c r="CE1804" s="22" t="str">
        <f t="shared" si="1723"/>
        <v>0</v>
      </c>
      <c r="CF1804" s="22" t="str">
        <f t="shared" si="1724"/>
        <v>0</v>
      </c>
      <c r="CG1804" s="6" t="str">
        <f t="shared" si="1725"/>
        <v>0</v>
      </c>
      <c r="CH1804" s="6" t="str">
        <f t="shared" si="1725"/>
        <v>0</v>
      </c>
      <c r="CI1804" s="6" t="str">
        <f t="shared" si="1704"/>
        <v>0</v>
      </c>
      <c r="CJ1804" s="6" t="str">
        <f t="shared" si="1704"/>
        <v>0</v>
      </c>
      <c r="CK1804" s="6" t="str">
        <f t="shared" si="1705"/>
        <v>0</v>
      </c>
      <c r="CL1804" s="22" t="str">
        <f t="shared" si="1726"/>
        <v>0</v>
      </c>
      <c r="CM1804" s="22" t="str">
        <f t="shared" si="1727"/>
        <v>0</v>
      </c>
      <c r="CN1804" s="6" t="str">
        <f t="shared" si="1703"/>
        <v>0</v>
      </c>
      <c r="CO1804" s="6" t="str">
        <f t="shared" si="1703"/>
        <v>0</v>
      </c>
      <c r="CP1804" s="6" t="str">
        <f t="shared" si="1703"/>
        <v>0</v>
      </c>
      <c r="CQ1804" s="6" t="str">
        <f t="shared" si="1703"/>
        <v>0</v>
      </c>
      <c r="CR1804" s="6" t="str">
        <f t="shared" si="1703"/>
        <v>0</v>
      </c>
      <c r="CS1804" s="22" t="str">
        <f t="shared" si="1728"/>
        <v>0</v>
      </c>
      <c r="CT1804" s="22" t="str">
        <f t="shared" si="1729"/>
        <v>0</v>
      </c>
      <c r="CU1804" s="6" t="str">
        <f t="shared" si="1734"/>
        <v>0</v>
      </c>
      <c r="CV1804" s="6" t="str">
        <f t="shared" si="1734"/>
        <v>0</v>
      </c>
      <c r="CW1804" s="6" t="str">
        <f t="shared" si="1734"/>
        <v>0</v>
      </c>
      <c r="CX1804" s="6" t="str">
        <f t="shared" si="1734"/>
        <v>0</v>
      </c>
      <c r="CY1804" s="6" t="str">
        <f t="shared" si="1734"/>
        <v>0</v>
      </c>
      <c r="CZ1804" s="6" t="str">
        <f t="shared" si="1734"/>
        <v>0</v>
      </c>
      <c r="DA1804" s="6"/>
      <c r="DB1804" s="29" t="str">
        <f t="shared" si="1738"/>
        <v>0</v>
      </c>
      <c r="DC1804" s="26" t="str">
        <f t="shared" si="1738"/>
        <v>0</v>
      </c>
      <c r="DD1804" s="25" t="str">
        <f t="shared" si="1738"/>
        <v>0</v>
      </c>
      <c r="DE1804" s="26" t="str">
        <f t="shared" si="1738"/>
        <v>0</v>
      </c>
      <c r="DF1804" s="25" t="str">
        <f t="shared" si="1738"/>
        <v>0</v>
      </c>
      <c r="DG1804" s="26" t="str">
        <f t="shared" si="1738"/>
        <v>0</v>
      </c>
      <c r="DH1804" s="25" t="str">
        <f t="shared" si="1738"/>
        <v>0</v>
      </c>
      <c r="DI1804" s="26" t="str">
        <f t="shared" si="1738"/>
        <v>0</v>
      </c>
      <c r="DJ1804" s="25" t="str">
        <f t="shared" si="1738"/>
        <v>0</v>
      </c>
      <c r="DK1804" s="26" t="str">
        <f t="shared" si="1738"/>
        <v>0</v>
      </c>
      <c r="DL1804" s="25" t="str">
        <f t="shared" si="1738"/>
        <v>0</v>
      </c>
      <c r="DM1804" s="26" t="str">
        <f t="shared" si="1738"/>
        <v>0</v>
      </c>
      <c r="DN1804" s="25" t="str">
        <f t="shared" si="1738"/>
        <v>0</v>
      </c>
      <c r="DO1804" s="26" t="str">
        <f t="shared" si="1738"/>
        <v>0</v>
      </c>
      <c r="DP1804" s="25" t="str">
        <f t="shared" si="1738"/>
        <v>0</v>
      </c>
      <c r="DQ1804" s="26" t="str">
        <f t="shared" si="1738"/>
        <v>0</v>
      </c>
      <c r="DR1804" s="25" t="str">
        <f t="shared" si="1736"/>
        <v>0</v>
      </c>
      <c r="DS1804" s="26" t="str">
        <f t="shared" si="1736"/>
        <v>0</v>
      </c>
      <c r="DT1804" s="25" t="str">
        <f t="shared" si="1736"/>
        <v>0</v>
      </c>
      <c r="DU1804" s="26" t="str">
        <f t="shared" si="1736"/>
        <v>0</v>
      </c>
      <c r="DV1804" s="25" t="str">
        <f t="shared" si="1736"/>
        <v>0</v>
      </c>
      <c r="DW1804" s="26" t="str">
        <f t="shared" si="1736"/>
        <v>0</v>
      </c>
      <c r="DX1804" s="25" t="str">
        <f t="shared" si="1736"/>
        <v>0</v>
      </c>
      <c r="DY1804" s="26" t="str">
        <f t="shared" si="1736"/>
        <v>0</v>
      </c>
      <c r="DZ1804" s="21" t="str">
        <f t="shared" si="1736"/>
        <v>0</v>
      </c>
      <c r="EA1804" s="23" t="str">
        <f t="shared" si="1736"/>
        <v>0</v>
      </c>
      <c r="EB1804" s="21" t="str">
        <f t="shared" si="1736"/>
        <v>0</v>
      </c>
      <c r="EC1804" s="23" t="str">
        <f t="shared" si="1736"/>
        <v>0</v>
      </c>
      <c r="ED1804" s="21" t="str">
        <f t="shared" si="1736"/>
        <v>0</v>
      </c>
      <c r="EE1804" s="23" t="str">
        <f t="shared" si="1736"/>
        <v>0</v>
      </c>
      <c r="EF1804" s="21" t="str">
        <f t="shared" si="1736"/>
        <v>0</v>
      </c>
      <c r="EG1804" s="23" t="str">
        <f t="shared" si="1737"/>
        <v>0</v>
      </c>
      <c r="EH1804" s="21" t="str">
        <f t="shared" si="1737"/>
        <v>0</v>
      </c>
      <c r="EI1804" s="23" t="str">
        <f t="shared" si="1737"/>
        <v>0</v>
      </c>
      <c r="EJ1804" s="22" t="str">
        <f t="shared" si="1737"/>
        <v>0</v>
      </c>
      <c r="EK1804" s="6" t="str">
        <f t="shared" si="1737"/>
        <v>0</v>
      </c>
      <c r="EL1804" s="22" t="str">
        <f t="shared" si="1737"/>
        <v>0</v>
      </c>
      <c r="EM1804" s="6" t="str">
        <f t="shared" si="1737"/>
        <v>0</v>
      </c>
      <c r="EN1804" s="22" t="str">
        <f t="shared" si="1737"/>
        <v>0</v>
      </c>
      <c r="EO1804" s="6" t="str">
        <f t="shared" si="1737"/>
        <v>0</v>
      </c>
      <c r="EP1804" s="6" t="str">
        <f t="shared" si="1737"/>
        <v>0</v>
      </c>
      <c r="EQ1804" s="22" t="str">
        <f t="shared" si="1737"/>
        <v>0</v>
      </c>
      <c r="ER1804" s="6" t="str">
        <f t="shared" si="1737"/>
        <v>0</v>
      </c>
      <c r="ES1804" s="22" t="str">
        <f t="shared" si="1737"/>
        <v>0</v>
      </c>
      <c r="ET1804" s="6" t="str">
        <f t="shared" si="1737"/>
        <v>0</v>
      </c>
      <c r="EU1804" s="22" t="str">
        <f t="shared" si="1737"/>
        <v>0</v>
      </c>
      <c r="EV1804" s="22" t="str">
        <f t="shared" si="1737"/>
        <v>0</v>
      </c>
      <c r="EW1804" s="6" t="str">
        <f t="shared" si="1735"/>
        <v>0</v>
      </c>
      <c r="EX1804" s="22" t="str">
        <f t="shared" si="1735"/>
        <v>0</v>
      </c>
      <c r="EY1804" s="22" t="str">
        <f t="shared" si="1735"/>
        <v>0</v>
      </c>
      <c r="EZ1804" s="6" t="str">
        <f t="shared" si="1735"/>
        <v>0</v>
      </c>
      <c r="FA1804" s="6"/>
      <c r="FB1804" s="45" t="s">
        <v>560</v>
      </c>
    </row>
    <row r="1805" spans="41:158" x14ac:dyDescent="0.25">
      <c r="AO1805" s="30" t="str">
        <f t="shared" si="1706"/>
        <v xml:space="preserve">; </v>
      </c>
      <c r="AP1805" s="266" t="str">
        <f t="shared" si="1707"/>
        <v xml:space="preserve">; </v>
      </c>
      <c r="AQ1805" s="22" t="str">
        <f t="shared" si="1708"/>
        <v>0</v>
      </c>
      <c r="AR1805" s="22" t="str">
        <f t="shared" si="1709"/>
        <v>0</v>
      </c>
      <c r="AS1805" s="6" t="str">
        <f t="shared" si="1739"/>
        <v>0</v>
      </c>
      <c r="AT1805" s="6" t="str">
        <f t="shared" si="1739"/>
        <v>0</v>
      </c>
      <c r="AU1805" s="6" t="str">
        <f t="shared" si="1739"/>
        <v>0</v>
      </c>
      <c r="AV1805" s="6" t="str">
        <f t="shared" si="1739"/>
        <v>0</v>
      </c>
      <c r="AW1805" s="6" t="str">
        <f t="shared" si="1739"/>
        <v>0</v>
      </c>
      <c r="AX1805" s="6" t="str">
        <f t="shared" si="1739"/>
        <v>0</v>
      </c>
      <c r="AY1805" s="22" t="str">
        <f t="shared" si="1710"/>
        <v>0</v>
      </c>
      <c r="AZ1805" s="22" t="str">
        <f t="shared" si="1711"/>
        <v>0</v>
      </c>
      <c r="BA1805" s="6" t="str">
        <f t="shared" si="1712"/>
        <v>0</v>
      </c>
      <c r="BB1805" s="6" t="str">
        <f t="shared" si="1712"/>
        <v>0</v>
      </c>
      <c r="BC1805" s="6" t="str">
        <f t="shared" si="1712"/>
        <v>0</v>
      </c>
      <c r="BD1805" s="22" t="str">
        <f t="shared" si="1713"/>
        <v>0</v>
      </c>
      <c r="BE1805" s="22" t="str">
        <f t="shared" si="1714"/>
        <v>0</v>
      </c>
      <c r="BF1805" s="6" t="str">
        <f t="shared" si="1715"/>
        <v>0</v>
      </c>
      <c r="BG1805" s="6" t="str">
        <f t="shared" si="1715"/>
        <v>0</v>
      </c>
      <c r="BH1805" s="6" t="str">
        <f t="shared" si="1715"/>
        <v>0</v>
      </c>
      <c r="BI1805" s="6" t="str">
        <f t="shared" si="1715"/>
        <v>0</v>
      </c>
      <c r="BJ1805" s="22" t="str">
        <f t="shared" si="1716"/>
        <v>0</v>
      </c>
      <c r="BK1805" s="22" t="str">
        <f t="shared" si="1717"/>
        <v>0</v>
      </c>
      <c r="BL1805" s="6" t="str">
        <f t="shared" si="1740"/>
        <v>0</v>
      </c>
      <c r="BM1805" s="6" t="str">
        <f t="shared" si="1740"/>
        <v>0</v>
      </c>
      <c r="BN1805" s="6" t="str">
        <f t="shared" si="1740"/>
        <v>0</v>
      </c>
      <c r="BO1805" s="6" t="str">
        <f t="shared" si="1740"/>
        <v>0</v>
      </c>
      <c r="BP1805" s="6" t="str">
        <f t="shared" si="1740"/>
        <v>0</v>
      </c>
      <c r="BQ1805" s="6" t="str">
        <f t="shared" si="1740"/>
        <v>0</v>
      </c>
      <c r="BR1805" s="22" t="str">
        <f t="shared" si="1718"/>
        <v>0</v>
      </c>
      <c r="BS1805" s="22" t="str">
        <f t="shared" si="1719"/>
        <v>0</v>
      </c>
      <c r="BT1805" s="6" t="str">
        <f t="shared" si="1720"/>
        <v>0</v>
      </c>
      <c r="BU1805" s="6" t="str">
        <f t="shared" si="1720"/>
        <v>0</v>
      </c>
      <c r="BV1805" s="6" t="str">
        <f t="shared" si="1720"/>
        <v>0</v>
      </c>
      <c r="BW1805" s="6" t="str">
        <f t="shared" si="1720"/>
        <v>0</v>
      </c>
      <c r="BX1805" s="22" t="str">
        <f t="shared" si="1721"/>
        <v>0</v>
      </c>
      <c r="BY1805" s="22" t="str">
        <f t="shared" si="1722"/>
        <v>0</v>
      </c>
      <c r="BZ1805" s="6" t="str">
        <f t="shared" si="1702"/>
        <v>0</v>
      </c>
      <c r="CA1805" s="6" t="str">
        <f t="shared" si="1702"/>
        <v>0</v>
      </c>
      <c r="CB1805" s="6" t="str">
        <f t="shared" si="1702"/>
        <v>0</v>
      </c>
      <c r="CC1805" s="6" t="str">
        <f t="shared" si="1702"/>
        <v>0</v>
      </c>
      <c r="CD1805" s="6" t="str">
        <f t="shared" si="1702"/>
        <v>0</v>
      </c>
      <c r="CE1805" s="22" t="str">
        <f t="shared" si="1723"/>
        <v>0</v>
      </c>
      <c r="CF1805" s="22" t="str">
        <f t="shared" si="1724"/>
        <v>0</v>
      </c>
      <c r="CG1805" s="6" t="str">
        <f t="shared" si="1725"/>
        <v>0</v>
      </c>
      <c r="CH1805" s="6" t="str">
        <f t="shared" si="1725"/>
        <v>0</v>
      </c>
      <c r="CI1805" s="6" t="str">
        <f t="shared" si="1704"/>
        <v>0</v>
      </c>
      <c r="CJ1805" s="6" t="str">
        <f t="shared" si="1704"/>
        <v>0</v>
      </c>
      <c r="CK1805" s="6" t="str">
        <f t="shared" si="1705"/>
        <v>0</v>
      </c>
      <c r="CL1805" s="22" t="str">
        <f t="shared" si="1726"/>
        <v>0</v>
      </c>
      <c r="CM1805" s="22" t="str">
        <f t="shared" si="1727"/>
        <v>0</v>
      </c>
      <c r="CN1805" s="6" t="str">
        <f t="shared" si="1703"/>
        <v>0</v>
      </c>
      <c r="CO1805" s="6" t="str">
        <f t="shared" si="1703"/>
        <v>0</v>
      </c>
      <c r="CP1805" s="6" t="str">
        <f t="shared" si="1703"/>
        <v>0</v>
      </c>
      <c r="CQ1805" s="6" t="str">
        <f t="shared" si="1703"/>
        <v>0</v>
      </c>
      <c r="CR1805" s="6" t="str">
        <f t="shared" si="1703"/>
        <v>0</v>
      </c>
      <c r="CS1805" s="22" t="str">
        <f t="shared" si="1728"/>
        <v>0</v>
      </c>
      <c r="CT1805" s="22" t="str">
        <f t="shared" si="1729"/>
        <v>0</v>
      </c>
      <c r="CU1805" s="6" t="str">
        <f t="shared" si="1734"/>
        <v>0</v>
      </c>
      <c r="CV1805" s="6" t="str">
        <f t="shared" si="1734"/>
        <v>0</v>
      </c>
      <c r="CW1805" s="6" t="str">
        <f t="shared" si="1734"/>
        <v>0</v>
      </c>
      <c r="CX1805" s="6" t="str">
        <f t="shared" si="1734"/>
        <v>0</v>
      </c>
      <c r="CY1805" s="6" t="str">
        <f t="shared" si="1734"/>
        <v>0</v>
      </c>
      <c r="CZ1805" s="6" t="str">
        <f t="shared" si="1734"/>
        <v>0</v>
      </c>
      <c r="DA1805" s="6"/>
      <c r="DB1805" s="29" t="str">
        <f t="shared" si="1738"/>
        <v>0</v>
      </c>
      <c r="DC1805" s="26" t="str">
        <f t="shared" si="1738"/>
        <v>0</v>
      </c>
      <c r="DD1805" s="25" t="str">
        <f t="shared" si="1738"/>
        <v>0</v>
      </c>
      <c r="DE1805" s="26" t="str">
        <f t="shared" si="1738"/>
        <v>0</v>
      </c>
      <c r="DF1805" s="25" t="str">
        <f t="shared" si="1738"/>
        <v>0</v>
      </c>
      <c r="DG1805" s="26" t="str">
        <f t="shared" si="1738"/>
        <v>0</v>
      </c>
      <c r="DH1805" s="25" t="str">
        <f t="shared" si="1738"/>
        <v>0</v>
      </c>
      <c r="DI1805" s="26" t="str">
        <f t="shared" si="1738"/>
        <v>0</v>
      </c>
      <c r="DJ1805" s="25" t="str">
        <f t="shared" si="1738"/>
        <v>0</v>
      </c>
      <c r="DK1805" s="26" t="str">
        <f t="shared" si="1738"/>
        <v>0</v>
      </c>
      <c r="DL1805" s="25" t="str">
        <f t="shared" si="1738"/>
        <v>0</v>
      </c>
      <c r="DM1805" s="26" t="str">
        <f t="shared" si="1738"/>
        <v>0</v>
      </c>
      <c r="DN1805" s="25" t="str">
        <f t="shared" si="1738"/>
        <v>0</v>
      </c>
      <c r="DO1805" s="26" t="str">
        <f t="shared" si="1738"/>
        <v>0</v>
      </c>
      <c r="DP1805" s="25" t="str">
        <f t="shared" si="1738"/>
        <v>0</v>
      </c>
      <c r="DQ1805" s="26" t="str">
        <f t="shared" si="1738"/>
        <v>0</v>
      </c>
      <c r="DR1805" s="25" t="str">
        <f t="shared" si="1736"/>
        <v>0</v>
      </c>
      <c r="DS1805" s="26" t="str">
        <f t="shared" si="1736"/>
        <v>0</v>
      </c>
      <c r="DT1805" s="25" t="str">
        <f t="shared" si="1736"/>
        <v>0</v>
      </c>
      <c r="DU1805" s="26" t="str">
        <f t="shared" si="1736"/>
        <v>0</v>
      </c>
      <c r="DV1805" s="25" t="str">
        <f t="shared" si="1736"/>
        <v>0</v>
      </c>
      <c r="DW1805" s="26" t="str">
        <f t="shared" si="1736"/>
        <v>0</v>
      </c>
      <c r="DX1805" s="25" t="str">
        <f t="shared" si="1736"/>
        <v>0</v>
      </c>
      <c r="DY1805" s="26" t="str">
        <f t="shared" si="1736"/>
        <v>0</v>
      </c>
      <c r="DZ1805" s="21" t="str">
        <f t="shared" si="1736"/>
        <v>0</v>
      </c>
      <c r="EA1805" s="23" t="str">
        <f t="shared" si="1736"/>
        <v>0</v>
      </c>
      <c r="EB1805" s="21" t="str">
        <f t="shared" si="1736"/>
        <v>0</v>
      </c>
      <c r="EC1805" s="23" t="str">
        <f t="shared" si="1736"/>
        <v>0</v>
      </c>
      <c r="ED1805" s="21" t="str">
        <f t="shared" si="1736"/>
        <v>0</v>
      </c>
      <c r="EE1805" s="23" t="str">
        <f t="shared" si="1736"/>
        <v>0</v>
      </c>
      <c r="EF1805" s="21" t="str">
        <f t="shared" si="1736"/>
        <v>0</v>
      </c>
      <c r="EG1805" s="23" t="str">
        <f t="shared" si="1737"/>
        <v>0</v>
      </c>
      <c r="EH1805" s="21" t="str">
        <f t="shared" si="1737"/>
        <v>0</v>
      </c>
      <c r="EI1805" s="23" t="str">
        <f t="shared" si="1737"/>
        <v>0</v>
      </c>
      <c r="EJ1805" s="22" t="str">
        <f t="shared" si="1737"/>
        <v>0</v>
      </c>
      <c r="EK1805" s="6" t="str">
        <f t="shared" si="1737"/>
        <v>0</v>
      </c>
      <c r="EL1805" s="22" t="str">
        <f t="shared" si="1737"/>
        <v>0</v>
      </c>
      <c r="EM1805" s="6" t="str">
        <f t="shared" si="1737"/>
        <v>0</v>
      </c>
      <c r="EN1805" s="22" t="str">
        <f t="shared" si="1737"/>
        <v>0</v>
      </c>
      <c r="EO1805" s="6" t="str">
        <f t="shared" si="1737"/>
        <v>0</v>
      </c>
      <c r="EP1805" s="6" t="str">
        <f t="shared" si="1737"/>
        <v>0</v>
      </c>
      <c r="EQ1805" s="22" t="str">
        <f t="shared" si="1737"/>
        <v>0</v>
      </c>
      <c r="ER1805" s="6" t="str">
        <f t="shared" si="1737"/>
        <v>0</v>
      </c>
      <c r="ES1805" s="22" t="str">
        <f t="shared" si="1737"/>
        <v>0</v>
      </c>
      <c r="ET1805" s="6" t="str">
        <f t="shared" si="1737"/>
        <v>0</v>
      </c>
      <c r="EU1805" s="22" t="str">
        <f t="shared" si="1737"/>
        <v>0</v>
      </c>
      <c r="EV1805" s="22" t="str">
        <f t="shared" si="1737"/>
        <v>0</v>
      </c>
      <c r="EW1805" s="6" t="str">
        <f t="shared" si="1735"/>
        <v>0</v>
      </c>
      <c r="EX1805" s="22" t="str">
        <f t="shared" si="1735"/>
        <v>0</v>
      </c>
      <c r="EY1805" s="22" t="str">
        <f t="shared" si="1735"/>
        <v>0</v>
      </c>
      <c r="EZ1805" s="6" t="str">
        <f t="shared" si="1735"/>
        <v>0</v>
      </c>
      <c r="FA1805" s="6"/>
      <c r="FB1805" s="45" t="s">
        <v>560</v>
      </c>
    </row>
    <row r="1806" spans="41:158" x14ac:dyDescent="0.25">
      <c r="AO1806" s="30" t="str">
        <f t="shared" si="1706"/>
        <v xml:space="preserve">; </v>
      </c>
      <c r="AP1806" s="266" t="str">
        <f t="shared" si="1707"/>
        <v xml:space="preserve">; </v>
      </c>
      <c r="AQ1806" s="22" t="str">
        <f t="shared" si="1708"/>
        <v>0</v>
      </c>
      <c r="AR1806" s="22" t="str">
        <f t="shared" si="1709"/>
        <v>0</v>
      </c>
      <c r="AS1806" s="6" t="str">
        <f t="shared" si="1739"/>
        <v>0</v>
      </c>
      <c r="AT1806" s="6" t="str">
        <f t="shared" si="1739"/>
        <v>0</v>
      </c>
      <c r="AU1806" s="6" t="str">
        <f t="shared" si="1739"/>
        <v>0</v>
      </c>
      <c r="AV1806" s="6" t="str">
        <f t="shared" si="1739"/>
        <v>0</v>
      </c>
      <c r="AW1806" s="6" t="str">
        <f t="shared" si="1739"/>
        <v>0</v>
      </c>
      <c r="AX1806" s="6" t="str">
        <f t="shared" si="1739"/>
        <v>0</v>
      </c>
      <c r="AY1806" s="22" t="str">
        <f t="shared" si="1710"/>
        <v>0</v>
      </c>
      <c r="AZ1806" s="22" t="str">
        <f t="shared" si="1711"/>
        <v>0</v>
      </c>
      <c r="BA1806" s="6" t="str">
        <f t="shared" si="1712"/>
        <v>0</v>
      </c>
      <c r="BB1806" s="6" t="str">
        <f t="shared" si="1712"/>
        <v>0</v>
      </c>
      <c r="BC1806" s="6" t="str">
        <f t="shared" si="1712"/>
        <v>0</v>
      </c>
      <c r="BD1806" s="22" t="str">
        <f t="shared" si="1713"/>
        <v>0</v>
      </c>
      <c r="BE1806" s="22" t="str">
        <f t="shared" si="1714"/>
        <v>0</v>
      </c>
      <c r="BF1806" s="6" t="str">
        <f t="shared" si="1715"/>
        <v>0</v>
      </c>
      <c r="BG1806" s="6" t="str">
        <f t="shared" si="1715"/>
        <v>0</v>
      </c>
      <c r="BH1806" s="6" t="str">
        <f t="shared" si="1715"/>
        <v>0</v>
      </c>
      <c r="BI1806" s="6" t="str">
        <f t="shared" si="1715"/>
        <v>0</v>
      </c>
      <c r="BJ1806" s="22" t="str">
        <f t="shared" si="1716"/>
        <v>0</v>
      </c>
      <c r="BK1806" s="22" t="str">
        <f t="shared" si="1717"/>
        <v>0</v>
      </c>
      <c r="BL1806" s="6" t="str">
        <f t="shared" si="1740"/>
        <v>0</v>
      </c>
      <c r="BM1806" s="6" t="str">
        <f t="shared" si="1740"/>
        <v>0</v>
      </c>
      <c r="BN1806" s="6" t="str">
        <f t="shared" si="1740"/>
        <v>0</v>
      </c>
      <c r="BO1806" s="6" t="str">
        <f t="shared" si="1740"/>
        <v>0</v>
      </c>
      <c r="BP1806" s="6" t="str">
        <f t="shared" si="1740"/>
        <v>0</v>
      </c>
      <c r="BQ1806" s="6" t="str">
        <f t="shared" si="1740"/>
        <v>0</v>
      </c>
      <c r="BR1806" s="22" t="str">
        <f t="shared" si="1718"/>
        <v>0</v>
      </c>
      <c r="BS1806" s="22" t="str">
        <f t="shared" si="1719"/>
        <v>0</v>
      </c>
      <c r="BT1806" s="6" t="str">
        <f t="shared" si="1720"/>
        <v>0</v>
      </c>
      <c r="BU1806" s="6" t="str">
        <f t="shared" si="1720"/>
        <v>0</v>
      </c>
      <c r="BV1806" s="6" t="str">
        <f t="shared" si="1720"/>
        <v>0</v>
      </c>
      <c r="BW1806" s="6" t="str">
        <f t="shared" si="1720"/>
        <v>0</v>
      </c>
      <c r="BX1806" s="22" t="str">
        <f t="shared" si="1721"/>
        <v>0</v>
      </c>
      <c r="BY1806" s="22" t="str">
        <f t="shared" si="1722"/>
        <v>0</v>
      </c>
      <c r="BZ1806" s="6" t="str">
        <f t="shared" si="1702"/>
        <v>0</v>
      </c>
      <c r="CA1806" s="6" t="str">
        <f t="shared" si="1702"/>
        <v>0</v>
      </c>
      <c r="CB1806" s="6" t="str">
        <f t="shared" si="1702"/>
        <v>0</v>
      </c>
      <c r="CC1806" s="6" t="str">
        <f t="shared" si="1702"/>
        <v>0</v>
      </c>
      <c r="CD1806" s="6" t="str">
        <f t="shared" si="1702"/>
        <v>0</v>
      </c>
      <c r="CE1806" s="22" t="str">
        <f t="shared" si="1723"/>
        <v>0</v>
      </c>
      <c r="CF1806" s="22" t="str">
        <f t="shared" si="1724"/>
        <v>0</v>
      </c>
      <c r="CG1806" s="6" t="str">
        <f t="shared" si="1725"/>
        <v>0</v>
      </c>
      <c r="CH1806" s="6" t="str">
        <f t="shared" si="1725"/>
        <v>0</v>
      </c>
      <c r="CI1806" s="6" t="str">
        <f t="shared" si="1704"/>
        <v>0</v>
      </c>
      <c r="CJ1806" s="6" t="str">
        <f t="shared" si="1704"/>
        <v>0</v>
      </c>
      <c r="CK1806" s="6" t="str">
        <f t="shared" si="1705"/>
        <v>0</v>
      </c>
      <c r="CL1806" s="22" t="str">
        <f t="shared" si="1726"/>
        <v>0</v>
      </c>
      <c r="CM1806" s="22" t="str">
        <f t="shared" si="1727"/>
        <v>0</v>
      </c>
      <c r="CN1806" s="6" t="str">
        <f t="shared" si="1703"/>
        <v>0</v>
      </c>
      <c r="CO1806" s="6" t="str">
        <f t="shared" si="1703"/>
        <v>0</v>
      </c>
      <c r="CP1806" s="6" t="str">
        <f t="shared" si="1703"/>
        <v>0</v>
      </c>
      <c r="CQ1806" s="6" t="str">
        <f t="shared" si="1703"/>
        <v>0</v>
      </c>
      <c r="CR1806" s="6" t="str">
        <f t="shared" si="1703"/>
        <v>0</v>
      </c>
      <c r="CS1806" s="22" t="str">
        <f t="shared" si="1728"/>
        <v>0</v>
      </c>
      <c r="CT1806" s="22" t="str">
        <f t="shared" si="1729"/>
        <v>0</v>
      </c>
      <c r="CU1806" s="6" t="str">
        <f t="shared" si="1734"/>
        <v>0</v>
      </c>
      <c r="CV1806" s="6" t="str">
        <f t="shared" si="1734"/>
        <v>0</v>
      </c>
      <c r="CW1806" s="6" t="str">
        <f t="shared" si="1734"/>
        <v>0</v>
      </c>
      <c r="CX1806" s="6" t="str">
        <f t="shared" si="1734"/>
        <v>0</v>
      </c>
      <c r="CY1806" s="6" t="str">
        <f t="shared" si="1734"/>
        <v>0</v>
      </c>
      <c r="CZ1806" s="6" t="str">
        <f t="shared" si="1734"/>
        <v>0</v>
      </c>
      <c r="DA1806" s="6"/>
      <c r="DB1806" s="29" t="str">
        <f t="shared" si="1738"/>
        <v>0</v>
      </c>
      <c r="DC1806" s="26" t="str">
        <f t="shared" si="1738"/>
        <v>0</v>
      </c>
      <c r="DD1806" s="25" t="str">
        <f t="shared" si="1738"/>
        <v>0</v>
      </c>
      <c r="DE1806" s="26" t="str">
        <f t="shared" si="1738"/>
        <v>0</v>
      </c>
      <c r="DF1806" s="25" t="str">
        <f t="shared" si="1738"/>
        <v>0</v>
      </c>
      <c r="DG1806" s="26" t="str">
        <f t="shared" si="1738"/>
        <v>0</v>
      </c>
      <c r="DH1806" s="25" t="str">
        <f t="shared" si="1738"/>
        <v>0</v>
      </c>
      <c r="DI1806" s="26" t="str">
        <f t="shared" si="1738"/>
        <v>0</v>
      </c>
      <c r="DJ1806" s="25" t="str">
        <f t="shared" si="1738"/>
        <v>0</v>
      </c>
      <c r="DK1806" s="26" t="str">
        <f t="shared" si="1738"/>
        <v>0</v>
      </c>
      <c r="DL1806" s="25" t="str">
        <f t="shared" si="1738"/>
        <v>0</v>
      </c>
      <c r="DM1806" s="26" t="str">
        <f t="shared" si="1738"/>
        <v>0</v>
      </c>
      <c r="DN1806" s="25" t="str">
        <f t="shared" si="1738"/>
        <v>0</v>
      </c>
      <c r="DO1806" s="26" t="str">
        <f t="shared" si="1738"/>
        <v>0</v>
      </c>
      <c r="DP1806" s="25" t="str">
        <f t="shared" si="1738"/>
        <v>0</v>
      </c>
      <c r="DQ1806" s="26" t="str">
        <f t="shared" si="1738"/>
        <v>0</v>
      </c>
      <c r="DR1806" s="25" t="str">
        <f t="shared" si="1736"/>
        <v>0</v>
      </c>
      <c r="DS1806" s="26" t="str">
        <f t="shared" si="1736"/>
        <v>0</v>
      </c>
      <c r="DT1806" s="25" t="str">
        <f t="shared" si="1736"/>
        <v>0</v>
      </c>
      <c r="DU1806" s="26" t="str">
        <f t="shared" si="1736"/>
        <v>0</v>
      </c>
      <c r="DV1806" s="25" t="str">
        <f t="shared" si="1736"/>
        <v>0</v>
      </c>
      <c r="DW1806" s="26" t="str">
        <f t="shared" si="1736"/>
        <v>0</v>
      </c>
      <c r="DX1806" s="25" t="str">
        <f t="shared" si="1736"/>
        <v>0</v>
      </c>
      <c r="DY1806" s="26" t="str">
        <f t="shared" si="1736"/>
        <v>0</v>
      </c>
      <c r="DZ1806" s="21" t="str">
        <f t="shared" si="1736"/>
        <v>0</v>
      </c>
      <c r="EA1806" s="23" t="str">
        <f t="shared" si="1736"/>
        <v>0</v>
      </c>
      <c r="EB1806" s="21" t="str">
        <f t="shared" si="1736"/>
        <v>0</v>
      </c>
      <c r="EC1806" s="23" t="str">
        <f t="shared" si="1736"/>
        <v>0</v>
      </c>
      <c r="ED1806" s="21" t="str">
        <f t="shared" si="1736"/>
        <v>0</v>
      </c>
      <c r="EE1806" s="23" t="str">
        <f t="shared" si="1736"/>
        <v>0</v>
      </c>
      <c r="EF1806" s="21" t="str">
        <f t="shared" si="1736"/>
        <v>0</v>
      </c>
      <c r="EG1806" s="23" t="str">
        <f t="shared" si="1737"/>
        <v>0</v>
      </c>
      <c r="EH1806" s="21" t="str">
        <f t="shared" si="1737"/>
        <v>0</v>
      </c>
      <c r="EI1806" s="23" t="str">
        <f t="shared" si="1737"/>
        <v>0</v>
      </c>
      <c r="EJ1806" s="22" t="str">
        <f t="shared" si="1737"/>
        <v>0</v>
      </c>
      <c r="EK1806" s="6" t="str">
        <f t="shared" si="1737"/>
        <v>0</v>
      </c>
      <c r="EL1806" s="22" t="str">
        <f t="shared" si="1737"/>
        <v>0</v>
      </c>
      <c r="EM1806" s="6" t="str">
        <f t="shared" si="1737"/>
        <v>0</v>
      </c>
      <c r="EN1806" s="22" t="str">
        <f t="shared" si="1737"/>
        <v>0</v>
      </c>
      <c r="EO1806" s="6" t="str">
        <f t="shared" si="1737"/>
        <v>0</v>
      </c>
      <c r="EP1806" s="6" t="str">
        <f t="shared" si="1737"/>
        <v>0</v>
      </c>
      <c r="EQ1806" s="22" t="str">
        <f t="shared" si="1737"/>
        <v>0</v>
      </c>
      <c r="ER1806" s="6" t="str">
        <f t="shared" si="1737"/>
        <v>0</v>
      </c>
      <c r="ES1806" s="22" t="str">
        <f t="shared" si="1737"/>
        <v>0</v>
      </c>
      <c r="ET1806" s="6" t="str">
        <f t="shared" si="1737"/>
        <v>0</v>
      </c>
      <c r="EU1806" s="22" t="str">
        <f t="shared" si="1737"/>
        <v>0</v>
      </c>
      <c r="EV1806" s="22" t="str">
        <f t="shared" si="1737"/>
        <v>0</v>
      </c>
      <c r="EW1806" s="6" t="str">
        <f t="shared" si="1735"/>
        <v>0</v>
      </c>
      <c r="EX1806" s="22" t="str">
        <f t="shared" si="1735"/>
        <v>0</v>
      </c>
      <c r="EY1806" s="22" t="str">
        <f t="shared" si="1735"/>
        <v>0</v>
      </c>
      <c r="EZ1806" s="6" t="str">
        <f t="shared" si="1735"/>
        <v>0</v>
      </c>
      <c r="FA1806" s="6"/>
      <c r="FB1806" s="45" t="s">
        <v>560</v>
      </c>
    </row>
    <row r="1807" spans="41:158" x14ac:dyDescent="0.25">
      <c r="AO1807" s="30" t="str">
        <f t="shared" si="1706"/>
        <v xml:space="preserve">; </v>
      </c>
      <c r="AP1807" s="266" t="str">
        <f t="shared" si="1707"/>
        <v xml:space="preserve">; </v>
      </c>
      <c r="AQ1807" s="22" t="str">
        <f t="shared" si="1708"/>
        <v>0</v>
      </c>
      <c r="AR1807" s="22" t="str">
        <f t="shared" si="1709"/>
        <v>0</v>
      </c>
      <c r="AS1807" s="6" t="str">
        <f t="shared" si="1739"/>
        <v>0</v>
      </c>
      <c r="AT1807" s="6" t="str">
        <f t="shared" si="1739"/>
        <v>0</v>
      </c>
      <c r="AU1807" s="6" t="str">
        <f t="shared" si="1739"/>
        <v>0</v>
      </c>
      <c r="AV1807" s="6" t="str">
        <f t="shared" si="1739"/>
        <v>0</v>
      </c>
      <c r="AW1807" s="6" t="str">
        <f t="shared" si="1739"/>
        <v>0</v>
      </c>
      <c r="AX1807" s="6" t="str">
        <f t="shared" si="1739"/>
        <v>0</v>
      </c>
      <c r="AY1807" s="22" t="str">
        <f t="shared" si="1710"/>
        <v>0</v>
      </c>
      <c r="AZ1807" s="22" t="str">
        <f t="shared" si="1711"/>
        <v>0</v>
      </c>
      <c r="BA1807" s="6" t="str">
        <f t="shared" si="1712"/>
        <v>0</v>
      </c>
      <c r="BB1807" s="6" t="str">
        <f t="shared" si="1712"/>
        <v>0</v>
      </c>
      <c r="BC1807" s="6" t="str">
        <f t="shared" si="1712"/>
        <v>0</v>
      </c>
      <c r="BD1807" s="22" t="str">
        <f t="shared" si="1713"/>
        <v>0</v>
      </c>
      <c r="BE1807" s="22" t="str">
        <f t="shared" si="1714"/>
        <v>0</v>
      </c>
      <c r="BF1807" s="6" t="str">
        <f t="shared" si="1715"/>
        <v>0</v>
      </c>
      <c r="BG1807" s="6" t="str">
        <f t="shared" si="1715"/>
        <v>0</v>
      </c>
      <c r="BH1807" s="6" t="str">
        <f t="shared" si="1715"/>
        <v>0</v>
      </c>
      <c r="BI1807" s="6" t="str">
        <f t="shared" si="1715"/>
        <v>0</v>
      </c>
      <c r="BJ1807" s="22" t="str">
        <f t="shared" si="1716"/>
        <v>0</v>
      </c>
      <c r="BK1807" s="22" t="str">
        <f t="shared" si="1717"/>
        <v>0</v>
      </c>
      <c r="BL1807" s="6" t="str">
        <f t="shared" si="1740"/>
        <v>0</v>
      </c>
      <c r="BM1807" s="6" t="str">
        <f t="shared" si="1740"/>
        <v>0</v>
      </c>
      <c r="BN1807" s="6" t="str">
        <f t="shared" si="1740"/>
        <v>0</v>
      </c>
      <c r="BO1807" s="6" t="str">
        <f t="shared" si="1740"/>
        <v>0</v>
      </c>
      <c r="BP1807" s="6" t="str">
        <f t="shared" si="1740"/>
        <v>0</v>
      </c>
      <c r="BQ1807" s="6" t="str">
        <f t="shared" si="1740"/>
        <v>0</v>
      </c>
      <c r="BR1807" s="22" t="str">
        <f t="shared" si="1718"/>
        <v>0</v>
      </c>
      <c r="BS1807" s="22" t="str">
        <f t="shared" si="1719"/>
        <v>0</v>
      </c>
      <c r="BT1807" s="6" t="str">
        <f t="shared" si="1720"/>
        <v>0</v>
      </c>
      <c r="BU1807" s="6" t="str">
        <f t="shared" si="1720"/>
        <v>0</v>
      </c>
      <c r="BV1807" s="6" t="str">
        <f t="shared" si="1720"/>
        <v>0</v>
      </c>
      <c r="BW1807" s="6" t="str">
        <f t="shared" si="1720"/>
        <v>0</v>
      </c>
      <c r="BX1807" s="22" t="str">
        <f t="shared" si="1721"/>
        <v>0</v>
      </c>
      <c r="BY1807" s="22" t="str">
        <f t="shared" si="1722"/>
        <v>0</v>
      </c>
      <c r="BZ1807" s="6" t="str">
        <f t="shared" si="1702"/>
        <v>0</v>
      </c>
      <c r="CA1807" s="6" t="str">
        <f t="shared" si="1702"/>
        <v>0</v>
      </c>
      <c r="CB1807" s="6" t="str">
        <f t="shared" si="1702"/>
        <v>0</v>
      </c>
      <c r="CC1807" s="6" t="str">
        <f t="shared" si="1702"/>
        <v>0</v>
      </c>
      <c r="CD1807" s="6" t="str">
        <f t="shared" si="1702"/>
        <v>0</v>
      </c>
      <c r="CE1807" s="22" t="str">
        <f t="shared" si="1723"/>
        <v>0</v>
      </c>
      <c r="CF1807" s="22" t="str">
        <f t="shared" si="1724"/>
        <v>0</v>
      </c>
      <c r="CG1807" s="6" t="str">
        <f t="shared" si="1725"/>
        <v>0</v>
      </c>
      <c r="CH1807" s="6" t="str">
        <f t="shared" si="1725"/>
        <v>0</v>
      </c>
      <c r="CI1807" s="6" t="str">
        <f t="shared" si="1704"/>
        <v>0</v>
      </c>
      <c r="CJ1807" s="6" t="str">
        <f t="shared" si="1704"/>
        <v>0</v>
      </c>
      <c r="CK1807" s="6" t="str">
        <f t="shared" si="1705"/>
        <v>0</v>
      </c>
      <c r="CL1807" s="22" t="str">
        <f t="shared" si="1726"/>
        <v>0</v>
      </c>
      <c r="CM1807" s="22" t="str">
        <f t="shared" si="1727"/>
        <v>0</v>
      </c>
      <c r="CN1807" s="6" t="str">
        <f t="shared" si="1703"/>
        <v>0</v>
      </c>
      <c r="CO1807" s="6" t="str">
        <f t="shared" si="1703"/>
        <v>0</v>
      </c>
      <c r="CP1807" s="6" t="str">
        <f t="shared" si="1703"/>
        <v>0</v>
      </c>
      <c r="CQ1807" s="6" t="str">
        <f t="shared" si="1703"/>
        <v>0</v>
      </c>
      <c r="CR1807" s="6" t="str">
        <f t="shared" si="1703"/>
        <v>0</v>
      </c>
      <c r="CS1807" s="22" t="str">
        <f t="shared" si="1728"/>
        <v>0</v>
      </c>
      <c r="CT1807" s="22" t="str">
        <f t="shared" si="1729"/>
        <v>0</v>
      </c>
      <c r="CU1807" s="6" t="str">
        <f t="shared" si="1734"/>
        <v>0</v>
      </c>
      <c r="CV1807" s="6" t="str">
        <f t="shared" si="1734"/>
        <v>0</v>
      </c>
      <c r="CW1807" s="6" t="str">
        <f t="shared" si="1734"/>
        <v>0</v>
      </c>
      <c r="CX1807" s="6" t="str">
        <f t="shared" si="1734"/>
        <v>0</v>
      </c>
      <c r="CY1807" s="6" t="str">
        <f t="shared" si="1734"/>
        <v>0</v>
      </c>
      <c r="CZ1807" s="6" t="str">
        <f t="shared" si="1734"/>
        <v>0</v>
      </c>
      <c r="DA1807" s="6"/>
      <c r="DB1807" s="29" t="str">
        <f t="shared" si="1738"/>
        <v>0</v>
      </c>
      <c r="DC1807" s="26" t="str">
        <f t="shared" si="1738"/>
        <v>0</v>
      </c>
      <c r="DD1807" s="25" t="str">
        <f t="shared" si="1738"/>
        <v>0</v>
      </c>
      <c r="DE1807" s="26" t="str">
        <f t="shared" si="1738"/>
        <v>0</v>
      </c>
      <c r="DF1807" s="25" t="str">
        <f t="shared" si="1738"/>
        <v>0</v>
      </c>
      <c r="DG1807" s="26" t="str">
        <f t="shared" si="1738"/>
        <v>0</v>
      </c>
      <c r="DH1807" s="25" t="str">
        <f t="shared" si="1738"/>
        <v>0</v>
      </c>
      <c r="DI1807" s="26" t="str">
        <f t="shared" si="1738"/>
        <v>0</v>
      </c>
      <c r="DJ1807" s="25" t="str">
        <f t="shared" si="1738"/>
        <v>0</v>
      </c>
      <c r="DK1807" s="26" t="str">
        <f t="shared" si="1738"/>
        <v>0</v>
      </c>
      <c r="DL1807" s="25" t="str">
        <f t="shared" si="1738"/>
        <v>0</v>
      </c>
      <c r="DM1807" s="26" t="str">
        <f t="shared" si="1738"/>
        <v>0</v>
      </c>
      <c r="DN1807" s="25" t="str">
        <f t="shared" si="1738"/>
        <v>0</v>
      </c>
      <c r="DO1807" s="26" t="str">
        <f t="shared" si="1738"/>
        <v>0</v>
      </c>
      <c r="DP1807" s="25" t="str">
        <f t="shared" si="1738"/>
        <v>0</v>
      </c>
      <c r="DQ1807" s="26" t="str">
        <f t="shared" si="1738"/>
        <v>0</v>
      </c>
      <c r="DR1807" s="25" t="str">
        <f t="shared" si="1736"/>
        <v>0</v>
      </c>
      <c r="DS1807" s="26" t="str">
        <f t="shared" si="1736"/>
        <v>0</v>
      </c>
      <c r="DT1807" s="25" t="str">
        <f t="shared" si="1736"/>
        <v>0</v>
      </c>
      <c r="DU1807" s="26" t="str">
        <f t="shared" si="1736"/>
        <v>0</v>
      </c>
      <c r="DV1807" s="25" t="str">
        <f t="shared" si="1736"/>
        <v>0</v>
      </c>
      <c r="DW1807" s="26" t="str">
        <f t="shared" si="1736"/>
        <v>0</v>
      </c>
      <c r="DX1807" s="25" t="str">
        <f t="shared" si="1736"/>
        <v>0</v>
      </c>
      <c r="DY1807" s="26" t="str">
        <f t="shared" si="1736"/>
        <v>0</v>
      </c>
      <c r="DZ1807" s="21" t="str">
        <f t="shared" si="1736"/>
        <v>0</v>
      </c>
      <c r="EA1807" s="23" t="str">
        <f t="shared" si="1736"/>
        <v>0</v>
      </c>
      <c r="EB1807" s="21" t="str">
        <f t="shared" si="1736"/>
        <v>0</v>
      </c>
      <c r="EC1807" s="23" t="str">
        <f t="shared" si="1736"/>
        <v>0</v>
      </c>
      <c r="ED1807" s="21" t="str">
        <f t="shared" si="1736"/>
        <v>0</v>
      </c>
      <c r="EE1807" s="23" t="str">
        <f t="shared" si="1736"/>
        <v>0</v>
      </c>
      <c r="EF1807" s="21" t="str">
        <f t="shared" si="1736"/>
        <v>0</v>
      </c>
      <c r="EG1807" s="23" t="str">
        <f t="shared" si="1737"/>
        <v>0</v>
      </c>
      <c r="EH1807" s="21" t="str">
        <f t="shared" si="1737"/>
        <v>0</v>
      </c>
      <c r="EI1807" s="23" t="str">
        <f t="shared" si="1737"/>
        <v>0</v>
      </c>
      <c r="EJ1807" s="22" t="str">
        <f t="shared" si="1737"/>
        <v>0</v>
      </c>
      <c r="EK1807" s="6" t="str">
        <f t="shared" si="1737"/>
        <v>0</v>
      </c>
      <c r="EL1807" s="22" t="str">
        <f t="shared" si="1737"/>
        <v>0</v>
      </c>
      <c r="EM1807" s="6" t="str">
        <f t="shared" si="1737"/>
        <v>0</v>
      </c>
      <c r="EN1807" s="22" t="str">
        <f t="shared" si="1737"/>
        <v>0</v>
      </c>
      <c r="EO1807" s="6" t="str">
        <f t="shared" si="1737"/>
        <v>0</v>
      </c>
      <c r="EP1807" s="6" t="str">
        <f t="shared" si="1737"/>
        <v>0</v>
      </c>
      <c r="EQ1807" s="22" t="str">
        <f t="shared" si="1737"/>
        <v>0</v>
      </c>
      <c r="ER1807" s="6" t="str">
        <f t="shared" si="1737"/>
        <v>0</v>
      </c>
      <c r="ES1807" s="22" t="str">
        <f t="shared" si="1737"/>
        <v>0</v>
      </c>
      <c r="ET1807" s="6" t="str">
        <f t="shared" si="1737"/>
        <v>0</v>
      </c>
      <c r="EU1807" s="22" t="str">
        <f t="shared" si="1737"/>
        <v>0</v>
      </c>
      <c r="EV1807" s="22" t="str">
        <f t="shared" si="1737"/>
        <v>0</v>
      </c>
      <c r="EW1807" s="6" t="str">
        <f t="shared" si="1735"/>
        <v>0</v>
      </c>
      <c r="EX1807" s="22" t="str">
        <f t="shared" si="1735"/>
        <v>0</v>
      </c>
      <c r="EY1807" s="22" t="str">
        <f t="shared" si="1735"/>
        <v>0</v>
      </c>
      <c r="EZ1807" s="6" t="str">
        <f t="shared" si="1735"/>
        <v>0</v>
      </c>
      <c r="FA1807" s="6"/>
      <c r="FB1807" s="45" t="s">
        <v>560</v>
      </c>
    </row>
    <row r="1808" spans="41:158" x14ac:dyDescent="0.25">
      <c r="AO1808" s="30" t="str">
        <f t="shared" si="1706"/>
        <v xml:space="preserve">; </v>
      </c>
      <c r="AP1808" s="266" t="str">
        <f t="shared" si="1707"/>
        <v xml:space="preserve">; </v>
      </c>
      <c r="AQ1808" s="22" t="str">
        <f t="shared" si="1708"/>
        <v>0</v>
      </c>
      <c r="AR1808" s="22" t="str">
        <f t="shared" si="1709"/>
        <v>0</v>
      </c>
      <c r="AS1808" s="6" t="str">
        <f t="shared" si="1739"/>
        <v>0</v>
      </c>
      <c r="AT1808" s="6" t="str">
        <f t="shared" si="1739"/>
        <v>0</v>
      </c>
      <c r="AU1808" s="6" t="str">
        <f t="shared" si="1739"/>
        <v>0</v>
      </c>
      <c r="AV1808" s="6" t="str">
        <f t="shared" si="1739"/>
        <v>0</v>
      </c>
      <c r="AW1808" s="6" t="str">
        <f t="shared" si="1739"/>
        <v>0</v>
      </c>
      <c r="AX1808" s="6" t="str">
        <f t="shared" si="1739"/>
        <v>0</v>
      </c>
      <c r="AY1808" s="22" t="str">
        <f t="shared" si="1710"/>
        <v>0</v>
      </c>
      <c r="AZ1808" s="22" t="str">
        <f t="shared" si="1711"/>
        <v>0</v>
      </c>
      <c r="BA1808" s="6" t="str">
        <f t="shared" si="1712"/>
        <v>0</v>
      </c>
      <c r="BB1808" s="6" t="str">
        <f t="shared" si="1712"/>
        <v>0</v>
      </c>
      <c r="BC1808" s="6" t="str">
        <f t="shared" si="1712"/>
        <v>0</v>
      </c>
      <c r="BD1808" s="22" t="str">
        <f t="shared" si="1713"/>
        <v>0</v>
      </c>
      <c r="BE1808" s="22" t="str">
        <f t="shared" si="1714"/>
        <v>0</v>
      </c>
      <c r="BF1808" s="6" t="str">
        <f t="shared" si="1715"/>
        <v>0</v>
      </c>
      <c r="BG1808" s="6" t="str">
        <f t="shared" si="1715"/>
        <v>0</v>
      </c>
      <c r="BH1808" s="6" t="str">
        <f t="shared" si="1715"/>
        <v>0</v>
      </c>
      <c r="BI1808" s="6" t="str">
        <f t="shared" si="1715"/>
        <v>0</v>
      </c>
      <c r="BJ1808" s="22" t="str">
        <f t="shared" si="1716"/>
        <v>0</v>
      </c>
      <c r="BK1808" s="22" t="str">
        <f t="shared" si="1717"/>
        <v>0</v>
      </c>
      <c r="BL1808" s="6" t="str">
        <f t="shared" si="1740"/>
        <v>0</v>
      </c>
      <c r="BM1808" s="6" t="str">
        <f t="shared" si="1740"/>
        <v>0</v>
      </c>
      <c r="BN1808" s="6" t="str">
        <f t="shared" si="1740"/>
        <v>0</v>
      </c>
      <c r="BO1808" s="6" t="str">
        <f t="shared" si="1740"/>
        <v>0</v>
      </c>
      <c r="BP1808" s="6" t="str">
        <f t="shared" si="1740"/>
        <v>0</v>
      </c>
      <c r="BQ1808" s="6" t="str">
        <f t="shared" si="1740"/>
        <v>0</v>
      </c>
      <c r="BR1808" s="22" t="str">
        <f t="shared" si="1718"/>
        <v>0</v>
      </c>
      <c r="BS1808" s="22" t="str">
        <f t="shared" si="1719"/>
        <v>0</v>
      </c>
      <c r="BT1808" s="6" t="str">
        <f t="shared" si="1720"/>
        <v>0</v>
      </c>
      <c r="BU1808" s="6" t="str">
        <f t="shared" si="1720"/>
        <v>0</v>
      </c>
      <c r="BV1808" s="6" t="str">
        <f t="shared" si="1720"/>
        <v>0</v>
      </c>
      <c r="BW1808" s="6" t="str">
        <f t="shared" si="1720"/>
        <v>0</v>
      </c>
      <c r="BX1808" s="22" t="str">
        <f t="shared" si="1721"/>
        <v>0</v>
      </c>
      <c r="BY1808" s="22" t="str">
        <f t="shared" si="1722"/>
        <v>0</v>
      </c>
      <c r="BZ1808" s="6" t="str">
        <f t="shared" si="1702"/>
        <v>0</v>
      </c>
      <c r="CA1808" s="6" t="str">
        <f t="shared" si="1702"/>
        <v>0</v>
      </c>
      <c r="CB1808" s="6" t="str">
        <f t="shared" si="1702"/>
        <v>0</v>
      </c>
      <c r="CC1808" s="6" t="str">
        <f t="shared" si="1702"/>
        <v>0</v>
      </c>
      <c r="CD1808" s="6" t="str">
        <f t="shared" si="1702"/>
        <v>0</v>
      </c>
      <c r="CE1808" s="22" t="str">
        <f t="shared" si="1723"/>
        <v>0</v>
      </c>
      <c r="CF1808" s="22" t="str">
        <f t="shared" si="1724"/>
        <v>0</v>
      </c>
      <c r="CG1808" s="6" t="str">
        <f t="shared" si="1725"/>
        <v>0</v>
      </c>
      <c r="CH1808" s="6" t="str">
        <f t="shared" si="1725"/>
        <v>0</v>
      </c>
      <c r="CI1808" s="6" t="str">
        <f t="shared" si="1704"/>
        <v>0</v>
      </c>
      <c r="CJ1808" s="6" t="str">
        <f t="shared" si="1704"/>
        <v>0</v>
      </c>
      <c r="CK1808" s="6" t="str">
        <f t="shared" si="1705"/>
        <v>0</v>
      </c>
      <c r="CL1808" s="22" t="str">
        <f t="shared" si="1726"/>
        <v>0</v>
      </c>
      <c r="CM1808" s="22" t="str">
        <f t="shared" si="1727"/>
        <v>0</v>
      </c>
      <c r="CN1808" s="6" t="str">
        <f t="shared" si="1703"/>
        <v>0</v>
      </c>
      <c r="CO1808" s="6" t="str">
        <f t="shared" si="1703"/>
        <v>0</v>
      </c>
      <c r="CP1808" s="6" t="str">
        <f t="shared" si="1703"/>
        <v>0</v>
      </c>
      <c r="CQ1808" s="6" t="str">
        <f t="shared" si="1703"/>
        <v>0</v>
      </c>
      <c r="CR1808" s="6" t="str">
        <f t="shared" si="1703"/>
        <v>0</v>
      </c>
      <c r="CS1808" s="22" t="str">
        <f t="shared" si="1728"/>
        <v>0</v>
      </c>
      <c r="CT1808" s="22" t="str">
        <f t="shared" si="1729"/>
        <v>0</v>
      </c>
      <c r="CU1808" s="6" t="str">
        <f t="shared" si="1734"/>
        <v>0</v>
      </c>
      <c r="CV1808" s="6" t="str">
        <f t="shared" si="1734"/>
        <v>0</v>
      </c>
      <c r="CW1808" s="6" t="str">
        <f t="shared" si="1734"/>
        <v>0</v>
      </c>
      <c r="CX1808" s="6" t="str">
        <f t="shared" si="1734"/>
        <v>0</v>
      </c>
      <c r="CY1808" s="6" t="str">
        <f t="shared" si="1734"/>
        <v>0</v>
      </c>
      <c r="CZ1808" s="6" t="str">
        <f t="shared" si="1734"/>
        <v>0</v>
      </c>
      <c r="DA1808" s="6"/>
      <c r="DB1808" s="29" t="str">
        <f t="shared" si="1738"/>
        <v>0</v>
      </c>
      <c r="DC1808" s="26" t="str">
        <f t="shared" si="1738"/>
        <v>0</v>
      </c>
      <c r="DD1808" s="25" t="str">
        <f t="shared" si="1738"/>
        <v>0</v>
      </c>
      <c r="DE1808" s="26" t="str">
        <f t="shared" si="1738"/>
        <v>0</v>
      </c>
      <c r="DF1808" s="25" t="str">
        <f t="shared" si="1738"/>
        <v>0</v>
      </c>
      <c r="DG1808" s="26" t="str">
        <f t="shared" si="1738"/>
        <v>0</v>
      </c>
      <c r="DH1808" s="25" t="str">
        <f t="shared" si="1738"/>
        <v>0</v>
      </c>
      <c r="DI1808" s="26" t="str">
        <f t="shared" si="1738"/>
        <v>0</v>
      </c>
      <c r="DJ1808" s="25" t="str">
        <f t="shared" si="1738"/>
        <v>0</v>
      </c>
      <c r="DK1808" s="26" t="str">
        <f t="shared" si="1738"/>
        <v>0</v>
      </c>
      <c r="DL1808" s="25" t="str">
        <f t="shared" si="1738"/>
        <v>0</v>
      </c>
      <c r="DM1808" s="26" t="str">
        <f t="shared" si="1738"/>
        <v>0</v>
      </c>
      <c r="DN1808" s="25" t="str">
        <f t="shared" si="1738"/>
        <v>0</v>
      </c>
      <c r="DO1808" s="26" t="str">
        <f t="shared" si="1738"/>
        <v>0</v>
      </c>
      <c r="DP1808" s="25" t="str">
        <f t="shared" si="1738"/>
        <v>0</v>
      </c>
      <c r="DQ1808" s="26" t="str">
        <f t="shared" si="1738"/>
        <v>0</v>
      </c>
      <c r="DR1808" s="25" t="str">
        <f t="shared" si="1736"/>
        <v>0</v>
      </c>
      <c r="DS1808" s="26" t="str">
        <f t="shared" si="1736"/>
        <v>0</v>
      </c>
      <c r="DT1808" s="25" t="str">
        <f t="shared" si="1736"/>
        <v>0</v>
      </c>
      <c r="DU1808" s="26" t="str">
        <f t="shared" si="1736"/>
        <v>0</v>
      </c>
      <c r="DV1808" s="25" t="str">
        <f t="shared" si="1736"/>
        <v>0</v>
      </c>
      <c r="DW1808" s="26" t="str">
        <f t="shared" si="1736"/>
        <v>0</v>
      </c>
      <c r="DX1808" s="25" t="str">
        <f t="shared" si="1736"/>
        <v>0</v>
      </c>
      <c r="DY1808" s="26" t="str">
        <f t="shared" si="1736"/>
        <v>0</v>
      </c>
      <c r="DZ1808" s="21" t="str">
        <f t="shared" si="1736"/>
        <v>0</v>
      </c>
      <c r="EA1808" s="23" t="str">
        <f t="shared" si="1736"/>
        <v>0</v>
      </c>
      <c r="EB1808" s="21" t="str">
        <f t="shared" si="1736"/>
        <v>0</v>
      </c>
      <c r="EC1808" s="23" t="str">
        <f t="shared" si="1736"/>
        <v>0</v>
      </c>
      <c r="ED1808" s="21" t="str">
        <f t="shared" si="1736"/>
        <v>0</v>
      </c>
      <c r="EE1808" s="23" t="str">
        <f t="shared" si="1736"/>
        <v>0</v>
      </c>
      <c r="EF1808" s="21" t="str">
        <f t="shared" si="1736"/>
        <v>0</v>
      </c>
      <c r="EG1808" s="23" t="str">
        <f t="shared" si="1737"/>
        <v>0</v>
      </c>
      <c r="EH1808" s="21" t="str">
        <f t="shared" si="1737"/>
        <v>0</v>
      </c>
      <c r="EI1808" s="23" t="str">
        <f t="shared" si="1737"/>
        <v>0</v>
      </c>
      <c r="EJ1808" s="22" t="str">
        <f t="shared" si="1737"/>
        <v>0</v>
      </c>
      <c r="EK1808" s="6" t="str">
        <f t="shared" si="1737"/>
        <v>0</v>
      </c>
      <c r="EL1808" s="22" t="str">
        <f t="shared" si="1737"/>
        <v>0</v>
      </c>
      <c r="EM1808" s="6" t="str">
        <f t="shared" si="1737"/>
        <v>0</v>
      </c>
      <c r="EN1808" s="22" t="str">
        <f t="shared" si="1737"/>
        <v>0</v>
      </c>
      <c r="EO1808" s="6" t="str">
        <f t="shared" si="1737"/>
        <v>0</v>
      </c>
      <c r="EP1808" s="6" t="str">
        <f t="shared" si="1737"/>
        <v>0</v>
      </c>
      <c r="EQ1808" s="22" t="str">
        <f t="shared" si="1737"/>
        <v>0</v>
      </c>
      <c r="ER1808" s="6" t="str">
        <f t="shared" si="1737"/>
        <v>0</v>
      </c>
      <c r="ES1808" s="22" t="str">
        <f t="shared" si="1737"/>
        <v>0</v>
      </c>
      <c r="ET1808" s="6" t="str">
        <f t="shared" si="1737"/>
        <v>0</v>
      </c>
      <c r="EU1808" s="22" t="str">
        <f t="shared" si="1737"/>
        <v>0</v>
      </c>
      <c r="EV1808" s="22" t="str">
        <f t="shared" si="1737"/>
        <v>0</v>
      </c>
      <c r="EW1808" s="6" t="str">
        <f t="shared" si="1735"/>
        <v>0</v>
      </c>
      <c r="EX1808" s="22" t="str">
        <f t="shared" si="1735"/>
        <v>0</v>
      </c>
      <c r="EY1808" s="22" t="str">
        <f t="shared" si="1735"/>
        <v>0</v>
      </c>
      <c r="EZ1808" s="6" t="str">
        <f t="shared" si="1735"/>
        <v>0</v>
      </c>
      <c r="FA1808" s="6"/>
      <c r="FB1808" s="45" t="s">
        <v>560</v>
      </c>
    </row>
    <row r="1809" spans="41:158" x14ac:dyDescent="0.25">
      <c r="AO1809" s="30" t="str">
        <f t="shared" si="1706"/>
        <v xml:space="preserve">; </v>
      </c>
      <c r="AP1809" s="266" t="str">
        <f t="shared" si="1707"/>
        <v xml:space="preserve">; </v>
      </c>
      <c r="AQ1809" s="22" t="str">
        <f t="shared" si="1708"/>
        <v>0</v>
      </c>
      <c r="AR1809" s="22" t="str">
        <f t="shared" si="1709"/>
        <v>0</v>
      </c>
      <c r="AS1809" s="6" t="str">
        <f t="shared" si="1739"/>
        <v>0</v>
      </c>
      <c r="AT1809" s="6" t="str">
        <f t="shared" si="1739"/>
        <v>0</v>
      </c>
      <c r="AU1809" s="6" t="str">
        <f t="shared" si="1739"/>
        <v>0</v>
      </c>
      <c r="AV1809" s="6" t="str">
        <f t="shared" si="1739"/>
        <v>0</v>
      </c>
      <c r="AW1809" s="6" t="str">
        <f t="shared" si="1739"/>
        <v>0</v>
      </c>
      <c r="AX1809" s="6" t="str">
        <f t="shared" si="1739"/>
        <v>0</v>
      </c>
      <c r="AY1809" s="22" t="str">
        <f t="shared" si="1710"/>
        <v>0</v>
      </c>
      <c r="AZ1809" s="22" t="str">
        <f t="shared" si="1711"/>
        <v>0</v>
      </c>
      <c r="BA1809" s="6" t="str">
        <f t="shared" si="1712"/>
        <v>0</v>
      </c>
      <c r="BB1809" s="6" t="str">
        <f t="shared" si="1712"/>
        <v>0</v>
      </c>
      <c r="BC1809" s="6" t="str">
        <f t="shared" si="1712"/>
        <v>0</v>
      </c>
      <c r="BD1809" s="22" t="str">
        <f t="shared" si="1713"/>
        <v>0</v>
      </c>
      <c r="BE1809" s="22" t="str">
        <f t="shared" si="1714"/>
        <v>0</v>
      </c>
      <c r="BF1809" s="6" t="str">
        <f t="shared" si="1715"/>
        <v>0</v>
      </c>
      <c r="BG1809" s="6" t="str">
        <f t="shared" si="1715"/>
        <v>0</v>
      </c>
      <c r="BH1809" s="6" t="str">
        <f t="shared" si="1715"/>
        <v>0</v>
      </c>
      <c r="BI1809" s="6" t="str">
        <f t="shared" si="1715"/>
        <v>0</v>
      </c>
      <c r="BJ1809" s="22" t="str">
        <f t="shared" si="1716"/>
        <v>0</v>
      </c>
      <c r="BK1809" s="22" t="str">
        <f t="shared" si="1717"/>
        <v>0</v>
      </c>
      <c r="BL1809" s="6" t="str">
        <f t="shared" si="1740"/>
        <v>0</v>
      </c>
      <c r="BM1809" s="6" t="str">
        <f t="shared" si="1740"/>
        <v>0</v>
      </c>
      <c r="BN1809" s="6" t="str">
        <f t="shared" si="1740"/>
        <v>0</v>
      </c>
      <c r="BO1809" s="6" t="str">
        <f t="shared" si="1740"/>
        <v>0</v>
      </c>
      <c r="BP1809" s="6" t="str">
        <f t="shared" si="1740"/>
        <v>0</v>
      </c>
      <c r="BQ1809" s="6" t="str">
        <f t="shared" si="1740"/>
        <v>0</v>
      </c>
      <c r="BR1809" s="22" t="str">
        <f t="shared" si="1718"/>
        <v>0</v>
      </c>
      <c r="BS1809" s="22" t="str">
        <f t="shared" si="1719"/>
        <v>0</v>
      </c>
      <c r="BT1809" s="6" t="str">
        <f t="shared" si="1720"/>
        <v>0</v>
      </c>
      <c r="BU1809" s="6" t="str">
        <f t="shared" si="1720"/>
        <v>0</v>
      </c>
      <c r="BV1809" s="6" t="str">
        <f t="shared" si="1720"/>
        <v>0</v>
      </c>
      <c r="BW1809" s="6" t="str">
        <f t="shared" si="1720"/>
        <v>0</v>
      </c>
      <c r="BX1809" s="22" t="str">
        <f t="shared" si="1721"/>
        <v>0</v>
      </c>
      <c r="BY1809" s="22" t="str">
        <f t="shared" si="1722"/>
        <v>0</v>
      </c>
      <c r="BZ1809" s="6" t="str">
        <f t="shared" si="1702"/>
        <v>0</v>
      </c>
      <c r="CA1809" s="6" t="str">
        <f t="shared" si="1702"/>
        <v>0</v>
      </c>
      <c r="CB1809" s="6" t="str">
        <f t="shared" si="1702"/>
        <v>0</v>
      </c>
      <c r="CC1809" s="6" t="str">
        <f t="shared" si="1702"/>
        <v>0</v>
      </c>
      <c r="CD1809" s="6" t="str">
        <f t="shared" si="1702"/>
        <v>0</v>
      </c>
      <c r="CE1809" s="22" t="str">
        <f t="shared" si="1723"/>
        <v>0</v>
      </c>
      <c r="CF1809" s="22" t="str">
        <f t="shared" si="1724"/>
        <v>0</v>
      </c>
      <c r="CG1809" s="6" t="str">
        <f t="shared" si="1725"/>
        <v>0</v>
      </c>
      <c r="CH1809" s="6" t="str">
        <f t="shared" si="1725"/>
        <v>0</v>
      </c>
      <c r="CI1809" s="6" t="str">
        <f t="shared" si="1704"/>
        <v>0</v>
      </c>
      <c r="CJ1809" s="6" t="str">
        <f t="shared" si="1704"/>
        <v>0</v>
      </c>
      <c r="CK1809" s="6" t="str">
        <f t="shared" si="1705"/>
        <v>0</v>
      </c>
      <c r="CL1809" s="22" t="str">
        <f t="shared" si="1726"/>
        <v>0</v>
      </c>
      <c r="CM1809" s="22" t="str">
        <f t="shared" si="1727"/>
        <v>0</v>
      </c>
      <c r="CN1809" s="6" t="str">
        <f t="shared" si="1703"/>
        <v>0</v>
      </c>
      <c r="CO1809" s="6" t="str">
        <f t="shared" si="1703"/>
        <v>0</v>
      </c>
      <c r="CP1809" s="6" t="str">
        <f t="shared" si="1703"/>
        <v>0</v>
      </c>
      <c r="CQ1809" s="6" t="str">
        <f t="shared" si="1703"/>
        <v>0</v>
      </c>
      <c r="CR1809" s="6" t="str">
        <f t="shared" si="1703"/>
        <v>0</v>
      </c>
      <c r="CS1809" s="22" t="str">
        <f t="shared" si="1728"/>
        <v>0</v>
      </c>
      <c r="CT1809" s="22" t="str">
        <f t="shared" si="1729"/>
        <v>0</v>
      </c>
      <c r="CU1809" s="6" t="str">
        <f t="shared" si="1734"/>
        <v>0</v>
      </c>
      <c r="CV1809" s="6" t="str">
        <f t="shared" si="1734"/>
        <v>0</v>
      </c>
      <c r="CW1809" s="6" t="str">
        <f t="shared" si="1734"/>
        <v>0</v>
      </c>
      <c r="CX1809" s="6" t="str">
        <f t="shared" si="1734"/>
        <v>0</v>
      </c>
      <c r="CY1809" s="6" t="str">
        <f t="shared" si="1734"/>
        <v>0</v>
      </c>
      <c r="CZ1809" s="6" t="str">
        <f t="shared" si="1734"/>
        <v>0</v>
      </c>
      <c r="DA1809" s="6"/>
      <c r="DB1809" s="29" t="str">
        <f t="shared" si="1738"/>
        <v>0</v>
      </c>
      <c r="DC1809" s="26" t="str">
        <f t="shared" si="1738"/>
        <v>0</v>
      </c>
      <c r="DD1809" s="25" t="str">
        <f t="shared" si="1738"/>
        <v>0</v>
      </c>
      <c r="DE1809" s="26" t="str">
        <f t="shared" si="1738"/>
        <v>0</v>
      </c>
      <c r="DF1809" s="25" t="str">
        <f t="shared" si="1738"/>
        <v>0</v>
      </c>
      <c r="DG1809" s="26" t="str">
        <f t="shared" si="1738"/>
        <v>0</v>
      </c>
      <c r="DH1809" s="25" t="str">
        <f t="shared" si="1738"/>
        <v>0</v>
      </c>
      <c r="DI1809" s="26" t="str">
        <f t="shared" si="1738"/>
        <v>0</v>
      </c>
      <c r="DJ1809" s="25" t="str">
        <f t="shared" si="1738"/>
        <v>0</v>
      </c>
      <c r="DK1809" s="26" t="str">
        <f t="shared" si="1738"/>
        <v>0</v>
      </c>
      <c r="DL1809" s="25" t="str">
        <f t="shared" si="1738"/>
        <v>0</v>
      </c>
      <c r="DM1809" s="26" t="str">
        <f t="shared" si="1738"/>
        <v>0</v>
      </c>
      <c r="DN1809" s="25" t="str">
        <f t="shared" si="1738"/>
        <v>0</v>
      </c>
      <c r="DO1809" s="26" t="str">
        <f t="shared" si="1738"/>
        <v>0</v>
      </c>
      <c r="DP1809" s="25" t="str">
        <f t="shared" si="1738"/>
        <v>0</v>
      </c>
      <c r="DQ1809" s="26" t="str">
        <f t="shared" si="1738"/>
        <v>0</v>
      </c>
      <c r="DR1809" s="25" t="str">
        <f t="shared" si="1736"/>
        <v>0</v>
      </c>
      <c r="DS1809" s="26" t="str">
        <f t="shared" si="1736"/>
        <v>0</v>
      </c>
      <c r="DT1809" s="25" t="str">
        <f t="shared" si="1736"/>
        <v>0</v>
      </c>
      <c r="DU1809" s="26" t="str">
        <f t="shared" si="1736"/>
        <v>0</v>
      </c>
      <c r="DV1809" s="25" t="str">
        <f t="shared" si="1736"/>
        <v>0</v>
      </c>
      <c r="DW1809" s="26" t="str">
        <f t="shared" si="1736"/>
        <v>0</v>
      </c>
      <c r="DX1809" s="25" t="str">
        <f t="shared" si="1736"/>
        <v>0</v>
      </c>
      <c r="DY1809" s="26" t="str">
        <f t="shared" si="1736"/>
        <v>0</v>
      </c>
      <c r="DZ1809" s="21" t="str">
        <f t="shared" si="1736"/>
        <v>0</v>
      </c>
      <c r="EA1809" s="23" t="str">
        <f t="shared" si="1736"/>
        <v>0</v>
      </c>
      <c r="EB1809" s="21" t="str">
        <f t="shared" si="1736"/>
        <v>0</v>
      </c>
      <c r="EC1809" s="23" t="str">
        <f t="shared" si="1736"/>
        <v>0</v>
      </c>
      <c r="ED1809" s="21" t="str">
        <f t="shared" si="1736"/>
        <v>0</v>
      </c>
      <c r="EE1809" s="23" t="str">
        <f t="shared" si="1736"/>
        <v>0</v>
      </c>
      <c r="EF1809" s="21" t="str">
        <f t="shared" si="1736"/>
        <v>0</v>
      </c>
      <c r="EG1809" s="23" t="str">
        <f t="shared" si="1737"/>
        <v>0</v>
      </c>
      <c r="EH1809" s="21" t="str">
        <f t="shared" si="1737"/>
        <v>0</v>
      </c>
      <c r="EI1809" s="23" t="str">
        <f t="shared" si="1737"/>
        <v>0</v>
      </c>
      <c r="EJ1809" s="22" t="str">
        <f t="shared" si="1737"/>
        <v>0</v>
      </c>
      <c r="EK1809" s="6" t="str">
        <f t="shared" si="1737"/>
        <v>0</v>
      </c>
      <c r="EL1809" s="22" t="str">
        <f t="shared" si="1737"/>
        <v>0</v>
      </c>
      <c r="EM1809" s="6" t="str">
        <f t="shared" si="1737"/>
        <v>0</v>
      </c>
      <c r="EN1809" s="22" t="str">
        <f t="shared" si="1737"/>
        <v>0</v>
      </c>
      <c r="EO1809" s="6" t="str">
        <f t="shared" si="1737"/>
        <v>0</v>
      </c>
      <c r="EP1809" s="6" t="str">
        <f t="shared" si="1737"/>
        <v>0</v>
      </c>
      <c r="EQ1809" s="22" t="str">
        <f t="shared" si="1737"/>
        <v>0</v>
      </c>
      <c r="ER1809" s="6" t="str">
        <f t="shared" si="1737"/>
        <v>0</v>
      </c>
      <c r="ES1809" s="22" t="str">
        <f t="shared" si="1737"/>
        <v>0</v>
      </c>
      <c r="ET1809" s="6" t="str">
        <f t="shared" si="1737"/>
        <v>0</v>
      </c>
      <c r="EU1809" s="22" t="str">
        <f t="shared" si="1737"/>
        <v>0</v>
      </c>
      <c r="EV1809" s="22" t="str">
        <f t="shared" ref="EV1809:EZ1824" si="1741">IF(COUNT(SEARCH(EV$1,$Y1809)),1,"0")</f>
        <v>0</v>
      </c>
      <c r="EW1809" s="6" t="str">
        <f t="shared" si="1741"/>
        <v>0</v>
      </c>
      <c r="EX1809" s="22" t="str">
        <f t="shared" si="1741"/>
        <v>0</v>
      </c>
      <c r="EY1809" s="22" t="str">
        <f t="shared" si="1741"/>
        <v>0</v>
      </c>
      <c r="EZ1809" s="6" t="str">
        <f t="shared" si="1741"/>
        <v>0</v>
      </c>
      <c r="FA1809" s="6"/>
      <c r="FB1809" s="45" t="s">
        <v>560</v>
      </c>
    </row>
    <row r="1810" spans="41:158" x14ac:dyDescent="0.25">
      <c r="AO1810" s="30" t="str">
        <f t="shared" si="1706"/>
        <v xml:space="preserve">; </v>
      </c>
      <c r="AP1810" s="266" t="str">
        <f t="shared" si="1707"/>
        <v xml:space="preserve">; </v>
      </c>
      <c r="AQ1810" s="22" t="str">
        <f t="shared" si="1708"/>
        <v>0</v>
      </c>
      <c r="AR1810" s="22" t="str">
        <f t="shared" si="1709"/>
        <v>0</v>
      </c>
      <c r="AS1810" s="6" t="str">
        <f t="shared" si="1739"/>
        <v>0</v>
      </c>
      <c r="AT1810" s="6" t="str">
        <f t="shared" si="1739"/>
        <v>0</v>
      </c>
      <c r="AU1810" s="6" t="str">
        <f t="shared" si="1739"/>
        <v>0</v>
      </c>
      <c r="AV1810" s="6" t="str">
        <f t="shared" si="1739"/>
        <v>0</v>
      </c>
      <c r="AW1810" s="6" t="str">
        <f t="shared" si="1739"/>
        <v>0</v>
      </c>
      <c r="AX1810" s="6" t="str">
        <f t="shared" si="1739"/>
        <v>0</v>
      </c>
      <c r="AY1810" s="22" t="str">
        <f t="shared" si="1710"/>
        <v>0</v>
      </c>
      <c r="AZ1810" s="22" t="str">
        <f t="shared" si="1711"/>
        <v>0</v>
      </c>
      <c r="BA1810" s="6" t="str">
        <f t="shared" si="1712"/>
        <v>0</v>
      </c>
      <c r="BB1810" s="6" t="str">
        <f t="shared" si="1712"/>
        <v>0</v>
      </c>
      <c r="BC1810" s="6" t="str">
        <f t="shared" si="1712"/>
        <v>0</v>
      </c>
      <c r="BD1810" s="22" t="str">
        <f t="shared" si="1713"/>
        <v>0</v>
      </c>
      <c r="BE1810" s="22" t="str">
        <f t="shared" si="1714"/>
        <v>0</v>
      </c>
      <c r="BF1810" s="6" t="str">
        <f t="shared" si="1715"/>
        <v>0</v>
      </c>
      <c r="BG1810" s="6" t="str">
        <f t="shared" si="1715"/>
        <v>0</v>
      </c>
      <c r="BH1810" s="6" t="str">
        <f t="shared" si="1715"/>
        <v>0</v>
      </c>
      <c r="BI1810" s="6" t="str">
        <f t="shared" si="1715"/>
        <v>0</v>
      </c>
      <c r="BJ1810" s="22" t="str">
        <f t="shared" si="1716"/>
        <v>0</v>
      </c>
      <c r="BK1810" s="22" t="str">
        <f t="shared" si="1717"/>
        <v>0</v>
      </c>
      <c r="BL1810" s="6" t="str">
        <f t="shared" si="1740"/>
        <v>0</v>
      </c>
      <c r="BM1810" s="6" t="str">
        <f t="shared" si="1740"/>
        <v>0</v>
      </c>
      <c r="BN1810" s="6" t="str">
        <f t="shared" si="1740"/>
        <v>0</v>
      </c>
      <c r="BO1810" s="6" t="str">
        <f t="shared" si="1740"/>
        <v>0</v>
      </c>
      <c r="BP1810" s="6" t="str">
        <f t="shared" si="1740"/>
        <v>0</v>
      </c>
      <c r="BQ1810" s="6" t="str">
        <f t="shared" si="1740"/>
        <v>0</v>
      </c>
      <c r="BR1810" s="22" t="str">
        <f t="shared" si="1718"/>
        <v>0</v>
      </c>
      <c r="BS1810" s="22" t="str">
        <f t="shared" si="1719"/>
        <v>0</v>
      </c>
      <c r="BT1810" s="6" t="str">
        <f t="shared" si="1720"/>
        <v>0</v>
      </c>
      <c r="BU1810" s="6" t="str">
        <f t="shared" si="1720"/>
        <v>0</v>
      </c>
      <c r="BV1810" s="6" t="str">
        <f t="shared" si="1720"/>
        <v>0</v>
      </c>
      <c r="BW1810" s="6" t="str">
        <f t="shared" si="1720"/>
        <v>0</v>
      </c>
      <c r="BX1810" s="22" t="str">
        <f t="shared" si="1721"/>
        <v>0</v>
      </c>
      <c r="BY1810" s="22" t="str">
        <f t="shared" si="1722"/>
        <v>0</v>
      </c>
      <c r="BZ1810" s="6" t="str">
        <f t="shared" si="1702"/>
        <v>0</v>
      </c>
      <c r="CA1810" s="6" t="str">
        <f t="shared" si="1702"/>
        <v>0</v>
      </c>
      <c r="CB1810" s="6" t="str">
        <f t="shared" si="1702"/>
        <v>0</v>
      </c>
      <c r="CC1810" s="6" t="str">
        <f t="shared" si="1702"/>
        <v>0</v>
      </c>
      <c r="CD1810" s="6" t="str">
        <f t="shared" si="1702"/>
        <v>0</v>
      </c>
      <c r="CE1810" s="22" t="str">
        <f t="shared" si="1723"/>
        <v>0</v>
      </c>
      <c r="CF1810" s="22" t="str">
        <f t="shared" si="1724"/>
        <v>0</v>
      </c>
      <c r="CG1810" s="6" t="str">
        <f t="shared" si="1725"/>
        <v>0</v>
      </c>
      <c r="CH1810" s="6" t="str">
        <f t="shared" si="1725"/>
        <v>0</v>
      </c>
      <c r="CI1810" s="6" t="str">
        <f t="shared" si="1704"/>
        <v>0</v>
      </c>
      <c r="CJ1810" s="6" t="str">
        <f t="shared" si="1704"/>
        <v>0</v>
      </c>
      <c r="CK1810" s="6" t="str">
        <f t="shared" si="1705"/>
        <v>0</v>
      </c>
      <c r="CL1810" s="22" t="str">
        <f t="shared" si="1726"/>
        <v>0</v>
      </c>
      <c r="CM1810" s="22" t="str">
        <f t="shared" si="1727"/>
        <v>0</v>
      </c>
      <c r="CN1810" s="6" t="str">
        <f t="shared" si="1703"/>
        <v>0</v>
      </c>
      <c r="CO1810" s="6" t="str">
        <f t="shared" si="1703"/>
        <v>0</v>
      </c>
      <c r="CP1810" s="6" t="str">
        <f t="shared" si="1703"/>
        <v>0</v>
      </c>
      <c r="CQ1810" s="6" t="str">
        <f t="shared" si="1703"/>
        <v>0</v>
      </c>
      <c r="CR1810" s="6" t="str">
        <f t="shared" si="1703"/>
        <v>0</v>
      </c>
      <c r="CS1810" s="22" t="str">
        <f t="shared" si="1728"/>
        <v>0</v>
      </c>
      <c r="CT1810" s="22" t="str">
        <f t="shared" si="1729"/>
        <v>0</v>
      </c>
      <c r="CU1810" s="6" t="str">
        <f t="shared" si="1734"/>
        <v>0</v>
      </c>
      <c r="CV1810" s="6" t="str">
        <f t="shared" si="1734"/>
        <v>0</v>
      </c>
      <c r="CW1810" s="6" t="str">
        <f t="shared" si="1734"/>
        <v>0</v>
      </c>
      <c r="CX1810" s="6" t="str">
        <f t="shared" si="1734"/>
        <v>0</v>
      </c>
      <c r="CY1810" s="6" t="str">
        <f t="shared" si="1734"/>
        <v>0</v>
      </c>
      <c r="CZ1810" s="6" t="str">
        <f t="shared" si="1734"/>
        <v>0</v>
      </c>
      <c r="DA1810" s="6"/>
      <c r="DB1810" s="29" t="str">
        <f t="shared" si="1738"/>
        <v>0</v>
      </c>
      <c r="DC1810" s="26" t="str">
        <f t="shared" si="1738"/>
        <v>0</v>
      </c>
      <c r="DD1810" s="25" t="str">
        <f t="shared" si="1738"/>
        <v>0</v>
      </c>
      <c r="DE1810" s="26" t="str">
        <f t="shared" si="1738"/>
        <v>0</v>
      </c>
      <c r="DF1810" s="25" t="str">
        <f t="shared" si="1738"/>
        <v>0</v>
      </c>
      <c r="DG1810" s="26" t="str">
        <f t="shared" si="1738"/>
        <v>0</v>
      </c>
      <c r="DH1810" s="25" t="str">
        <f t="shared" si="1738"/>
        <v>0</v>
      </c>
      <c r="DI1810" s="26" t="str">
        <f t="shared" si="1738"/>
        <v>0</v>
      </c>
      <c r="DJ1810" s="25" t="str">
        <f t="shared" si="1738"/>
        <v>0</v>
      </c>
      <c r="DK1810" s="26" t="str">
        <f t="shared" si="1738"/>
        <v>0</v>
      </c>
      <c r="DL1810" s="25" t="str">
        <f t="shared" si="1738"/>
        <v>0</v>
      </c>
      <c r="DM1810" s="26" t="str">
        <f t="shared" si="1738"/>
        <v>0</v>
      </c>
      <c r="DN1810" s="25" t="str">
        <f t="shared" si="1738"/>
        <v>0</v>
      </c>
      <c r="DO1810" s="26" t="str">
        <f t="shared" si="1738"/>
        <v>0</v>
      </c>
      <c r="DP1810" s="25" t="str">
        <f t="shared" si="1738"/>
        <v>0</v>
      </c>
      <c r="DQ1810" s="26" t="str">
        <f t="shared" ref="DQ1810:EF1825" si="1742">IF(COUNT(SEARCH(DQ$1,$Y1810)),1,"0")</f>
        <v>0</v>
      </c>
      <c r="DR1810" s="25" t="str">
        <f t="shared" si="1742"/>
        <v>0</v>
      </c>
      <c r="DS1810" s="26" t="str">
        <f t="shared" si="1742"/>
        <v>0</v>
      </c>
      <c r="DT1810" s="25" t="str">
        <f t="shared" si="1742"/>
        <v>0</v>
      </c>
      <c r="DU1810" s="26" t="str">
        <f t="shared" si="1742"/>
        <v>0</v>
      </c>
      <c r="DV1810" s="25" t="str">
        <f t="shared" si="1742"/>
        <v>0</v>
      </c>
      <c r="DW1810" s="26" t="str">
        <f t="shared" si="1742"/>
        <v>0</v>
      </c>
      <c r="DX1810" s="25" t="str">
        <f t="shared" si="1742"/>
        <v>0</v>
      </c>
      <c r="DY1810" s="26" t="str">
        <f t="shared" si="1742"/>
        <v>0</v>
      </c>
      <c r="DZ1810" s="21" t="str">
        <f t="shared" si="1742"/>
        <v>0</v>
      </c>
      <c r="EA1810" s="23" t="str">
        <f t="shared" si="1742"/>
        <v>0</v>
      </c>
      <c r="EB1810" s="21" t="str">
        <f t="shared" si="1742"/>
        <v>0</v>
      </c>
      <c r="EC1810" s="23" t="str">
        <f t="shared" si="1742"/>
        <v>0</v>
      </c>
      <c r="ED1810" s="21" t="str">
        <f t="shared" si="1742"/>
        <v>0</v>
      </c>
      <c r="EE1810" s="23" t="str">
        <f t="shared" si="1742"/>
        <v>0</v>
      </c>
      <c r="EF1810" s="21" t="str">
        <f t="shared" si="1742"/>
        <v>0</v>
      </c>
      <c r="EG1810" s="23" t="str">
        <f t="shared" ref="EG1810:EV1825" si="1743">IF(COUNT(SEARCH(EG$1,$Y1810)),1,"0")</f>
        <v>0</v>
      </c>
      <c r="EH1810" s="21" t="str">
        <f t="shared" si="1743"/>
        <v>0</v>
      </c>
      <c r="EI1810" s="23" t="str">
        <f t="shared" si="1743"/>
        <v>0</v>
      </c>
      <c r="EJ1810" s="22" t="str">
        <f t="shared" si="1743"/>
        <v>0</v>
      </c>
      <c r="EK1810" s="6" t="str">
        <f t="shared" si="1743"/>
        <v>0</v>
      </c>
      <c r="EL1810" s="22" t="str">
        <f t="shared" si="1743"/>
        <v>0</v>
      </c>
      <c r="EM1810" s="6" t="str">
        <f t="shared" si="1743"/>
        <v>0</v>
      </c>
      <c r="EN1810" s="22" t="str">
        <f t="shared" si="1743"/>
        <v>0</v>
      </c>
      <c r="EO1810" s="6" t="str">
        <f t="shared" si="1743"/>
        <v>0</v>
      </c>
      <c r="EP1810" s="6" t="str">
        <f t="shared" si="1743"/>
        <v>0</v>
      </c>
      <c r="EQ1810" s="22" t="str">
        <f t="shared" si="1743"/>
        <v>0</v>
      </c>
      <c r="ER1810" s="6" t="str">
        <f t="shared" si="1743"/>
        <v>0</v>
      </c>
      <c r="ES1810" s="22" t="str">
        <f t="shared" si="1743"/>
        <v>0</v>
      </c>
      <c r="ET1810" s="6" t="str">
        <f t="shared" si="1743"/>
        <v>0</v>
      </c>
      <c r="EU1810" s="22" t="str">
        <f t="shared" si="1743"/>
        <v>0</v>
      </c>
      <c r="EV1810" s="22" t="str">
        <f t="shared" si="1743"/>
        <v>0</v>
      </c>
      <c r="EW1810" s="6" t="str">
        <f t="shared" si="1741"/>
        <v>0</v>
      </c>
      <c r="EX1810" s="22" t="str">
        <f t="shared" si="1741"/>
        <v>0</v>
      </c>
      <c r="EY1810" s="22" t="str">
        <f t="shared" si="1741"/>
        <v>0</v>
      </c>
      <c r="EZ1810" s="6" t="str">
        <f t="shared" si="1741"/>
        <v>0</v>
      </c>
      <c r="FA1810" s="6"/>
      <c r="FB1810" s="45" t="s">
        <v>560</v>
      </c>
    </row>
    <row r="1811" spans="41:158" x14ac:dyDescent="0.25">
      <c r="AO1811" s="30" t="str">
        <f t="shared" si="1706"/>
        <v xml:space="preserve">; </v>
      </c>
      <c r="AP1811" s="266" t="str">
        <f t="shared" si="1707"/>
        <v xml:space="preserve">; </v>
      </c>
      <c r="AQ1811" s="22" t="str">
        <f t="shared" si="1708"/>
        <v>0</v>
      </c>
      <c r="AR1811" s="22" t="str">
        <f t="shared" si="1709"/>
        <v>0</v>
      </c>
      <c r="AS1811" s="6" t="str">
        <f t="shared" si="1739"/>
        <v>0</v>
      </c>
      <c r="AT1811" s="6" t="str">
        <f t="shared" si="1739"/>
        <v>0</v>
      </c>
      <c r="AU1811" s="6" t="str">
        <f t="shared" si="1739"/>
        <v>0</v>
      </c>
      <c r="AV1811" s="6" t="str">
        <f t="shared" si="1739"/>
        <v>0</v>
      </c>
      <c r="AW1811" s="6" t="str">
        <f t="shared" si="1739"/>
        <v>0</v>
      </c>
      <c r="AX1811" s="6" t="str">
        <f t="shared" si="1739"/>
        <v>0</v>
      </c>
      <c r="AY1811" s="22" t="str">
        <f t="shared" si="1710"/>
        <v>0</v>
      </c>
      <c r="AZ1811" s="22" t="str">
        <f t="shared" si="1711"/>
        <v>0</v>
      </c>
      <c r="BA1811" s="6" t="str">
        <f t="shared" si="1712"/>
        <v>0</v>
      </c>
      <c r="BB1811" s="6" t="str">
        <f t="shared" si="1712"/>
        <v>0</v>
      </c>
      <c r="BC1811" s="6" t="str">
        <f t="shared" si="1712"/>
        <v>0</v>
      </c>
      <c r="BD1811" s="22" t="str">
        <f t="shared" si="1713"/>
        <v>0</v>
      </c>
      <c r="BE1811" s="22" t="str">
        <f t="shared" si="1714"/>
        <v>0</v>
      </c>
      <c r="BF1811" s="6" t="str">
        <f t="shared" si="1715"/>
        <v>0</v>
      </c>
      <c r="BG1811" s="6" t="str">
        <f t="shared" si="1715"/>
        <v>0</v>
      </c>
      <c r="BH1811" s="6" t="str">
        <f t="shared" si="1715"/>
        <v>0</v>
      </c>
      <c r="BI1811" s="6" t="str">
        <f t="shared" si="1715"/>
        <v>0</v>
      </c>
      <c r="BJ1811" s="22" t="str">
        <f t="shared" si="1716"/>
        <v>0</v>
      </c>
      <c r="BK1811" s="22" t="str">
        <f t="shared" si="1717"/>
        <v>0</v>
      </c>
      <c r="BL1811" s="6" t="str">
        <f t="shared" si="1740"/>
        <v>0</v>
      </c>
      <c r="BM1811" s="6" t="str">
        <f t="shared" si="1740"/>
        <v>0</v>
      </c>
      <c r="BN1811" s="6" t="str">
        <f t="shared" si="1740"/>
        <v>0</v>
      </c>
      <c r="BO1811" s="6" t="str">
        <f t="shared" si="1740"/>
        <v>0</v>
      </c>
      <c r="BP1811" s="6" t="str">
        <f t="shared" si="1740"/>
        <v>0</v>
      </c>
      <c r="BQ1811" s="6" t="str">
        <f t="shared" si="1740"/>
        <v>0</v>
      </c>
      <c r="BR1811" s="22" t="str">
        <f t="shared" si="1718"/>
        <v>0</v>
      </c>
      <c r="BS1811" s="22" t="str">
        <f t="shared" si="1719"/>
        <v>0</v>
      </c>
      <c r="BT1811" s="6" t="str">
        <f t="shared" si="1720"/>
        <v>0</v>
      </c>
      <c r="BU1811" s="6" t="str">
        <f t="shared" si="1720"/>
        <v>0</v>
      </c>
      <c r="BV1811" s="6" t="str">
        <f t="shared" si="1720"/>
        <v>0</v>
      </c>
      <c r="BW1811" s="6" t="str">
        <f t="shared" si="1720"/>
        <v>0</v>
      </c>
      <c r="BX1811" s="22" t="str">
        <f t="shared" si="1721"/>
        <v>0</v>
      </c>
      <c r="BY1811" s="22" t="str">
        <f t="shared" si="1722"/>
        <v>0</v>
      </c>
      <c r="BZ1811" s="6" t="str">
        <f t="shared" si="1702"/>
        <v>0</v>
      </c>
      <c r="CA1811" s="6" t="str">
        <f t="shared" si="1702"/>
        <v>0</v>
      </c>
      <c r="CB1811" s="6" t="str">
        <f t="shared" si="1702"/>
        <v>0</v>
      </c>
      <c r="CC1811" s="6" t="str">
        <f t="shared" si="1702"/>
        <v>0</v>
      </c>
      <c r="CD1811" s="6" t="str">
        <f t="shared" si="1702"/>
        <v>0</v>
      </c>
      <c r="CE1811" s="22" t="str">
        <f t="shared" si="1723"/>
        <v>0</v>
      </c>
      <c r="CF1811" s="22" t="str">
        <f t="shared" si="1724"/>
        <v>0</v>
      </c>
      <c r="CG1811" s="6" t="str">
        <f t="shared" si="1725"/>
        <v>0</v>
      </c>
      <c r="CH1811" s="6" t="str">
        <f t="shared" si="1725"/>
        <v>0</v>
      </c>
      <c r="CI1811" s="6" t="str">
        <f t="shared" si="1704"/>
        <v>0</v>
      </c>
      <c r="CJ1811" s="6" t="str">
        <f t="shared" si="1704"/>
        <v>0</v>
      </c>
      <c r="CK1811" s="6" t="str">
        <f t="shared" si="1705"/>
        <v>0</v>
      </c>
      <c r="CL1811" s="22" t="str">
        <f t="shared" si="1726"/>
        <v>0</v>
      </c>
      <c r="CM1811" s="22" t="str">
        <f t="shared" si="1727"/>
        <v>0</v>
      </c>
      <c r="CN1811" s="6" t="str">
        <f t="shared" si="1703"/>
        <v>0</v>
      </c>
      <c r="CO1811" s="6" t="str">
        <f t="shared" si="1703"/>
        <v>0</v>
      </c>
      <c r="CP1811" s="6" t="str">
        <f t="shared" si="1703"/>
        <v>0</v>
      </c>
      <c r="CQ1811" s="6" t="str">
        <f t="shared" si="1703"/>
        <v>0</v>
      </c>
      <c r="CR1811" s="6" t="str">
        <f t="shared" si="1703"/>
        <v>0</v>
      </c>
      <c r="CS1811" s="22" t="str">
        <f t="shared" si="1728"/>
        <v>0</v>
      </c>
      <c r="CT1811" s="22" t="str">
        <f t="shared" si="1729"/>
        <v>0</v>
      </c>
      <c r="CU1811" s="6" t="str">
        <f t="shared" si="1734"/>
        <v>0</v>
      </c>
      <c r="CV1811" s="6" t="str">
        <f t="shared" si="1734"/>
        <v>0</v>
      </c>
      <c r="CW1811" s="6" t="str">
        <f t="shared" si="1734"/>
        <v>0</v>
      </c>
      <c r="CX1811" s="6" t="str">
        <f t="shared" si="1734"/>
        <v>0</v>
      </c>
      <c r="CY1811" s="6" t="str">
        <f t="shared" si="1734"/>
        <v>0</v>
      </c>
      <c r="CZ1811" s="6" t="str">
        <f t="shared" si="1734"/>
        <v>0</v>
      </c>
      <c r="DA1811" s="6"/>
      <c r="DB1811" s="29" t="str">
        <f t="shared" ref="DB1811:DQ1826" si="1744">IF(COUNT(SEARCH(DB$1,$Y1811)),1,"0")</f>
        <v>0</v>
      </c>
      <c r="DC1811" s="26" t="str">
        <f t="shared" si="1744"/>
        <v>0</v>
      </c>
      <c r="DD1811" s="25" t="str">
        <f t="shared" si="1744"/>
        <v>0</v>
      </c>
      <c r="DE1811" s="26" t="str">
        <f t="shared" si="1744"/>
        <v>0</v>
      </c>
      <c r="DF1811" s="25" t="str">
        <f t="shared" si="1744"/>
        <v>0</v>
      </c>
      <c r="DG1811" s="26" t="str">
        <f t="shared" si="1744"/>
        <v>0</v>
      </c>
      <c r="DH1811" s="25" t="str">
        <f t="shared" si="1744"/>
        <v>0</v>
      </c>
      <c r="DI1811" s="26" t="str">
        <f t="shared" si="1744"/>
        <v>0</v>
      </c>
      <c r="DJ1811" s="25" t="str">
        <f t="shared" si="1744"/>
        <v>0</v>
      </c>
      <c r="DK1811" s="26" t="str">
        <f t="shared" si="1744"/>
        <v>0</v>
      </c>
      <c r="DL1811" s="25" t="str">
        <f t="shared" si="1744"/>
        <v>0</v>
      </c>
      <c r="DM1811" s="26" t="str">
        <f t="shared" si="1744"/>
        <v>0</v>
      </c>
      <c r="DN1811" s="25" t="str">
        <f t="shared" si="1744"/>
        <v>0</v>
      </c>
      <c r="DO1811" s="26" t="str">
        <f t="shared" si="1744"/>
        <v>0</v>
      </c>
      <c r="DP1811" s="25" t="str">
        <f t="shared" si="1744"/>
        <v>0</v>
      </c>
      <c r="DQ1811" s="26" t="str">
        <f t="shared" si="1744"/>
        <v>0</v>
      </c>
      <c r="DR1811" s="25" t="str">
        <f t="shared" si="1742"/>
        <v>0</v>
      </c>
      <c r="DS1811" s="26" t="str">
        <f t="shared" si="1742"/>
        <v>0</v>
      </c>
      <c r="DT1811" s="25" t="str">
        <f t="shared" si="1742"/>
        <v>0</v>
      </c>
      <c r="DU1811" s="26" t="str">
        <f t="shared" si="1742"/>
        <v>0</v>
      </c>
      <c r="DV1811" s="25" t="str">
        <f t="shared" si="1742"/>
        <v>0</v>
      </c>
      <c r="DW1811" s="26" t="str">
        <f t="shared" si="1742"/>
        <v>0</v>
      </c>
      <c r="DX1811" s="25" t="str">
        <f t="shared" si="1742"/>
        <v>0</v>
      </c>
      <c r="DY1811" s="26" t="str">
        <f t="shared" si="1742"/>
        <v>0</v>
      </c>
      <c r="DZ1811" s="21" t="str">
        <f t="shared" si="1742"/>
        <v>0</v>
      </c>
      <c r="EA1811" s="23" t="str">
        <f t="shared" si="1742"/>
        <v>0</v>
      </c>
      <c r="EB1811" s="21" t="str">
        <f t="shared" si="1742"/>
        <v>0</v>
      </c>
      <c r="EC1811" s="23" t="str">
        <f t="shared" si="1742"/>
        <v>0</v>
      </c>
      <c r="ED1811" s="21" t="str">
        <f t="shared" si="1742"/>
        <v>0</v>
      </c>
      <c r="EE1811" s="23" t="str">
        <f t="shared" si="1742"/>
        <v>0</v>
      </c>
      <c r="EF1811" s="21" t="str">
        <f t="shared" si="1742"/>
        <v>0</v>
      </c>
      <c r="EG1811" s="23" t="str">
        <f t="shared" si="1743"/>
        <v>0</v>
      </c>
      <c r="EH1811" s="21" t="str">
        <f t="shared" si="1743"/>
        <v>0</v>
      </c>
      <c r="EI1811" s="23" t="str">
        <f t="shared" si="1743"/>
        <v>0</v>
      </c>
      <c r="EJ1811" s="22" t="str">
        <f t="shared" si="1743"/>
        <v>0</v>
      </c>
      <c r="EK1811" s="6" t="str">
        <f t="shared" si="1743"/>
        <v>0</v>
      </c>
      <c r="EL1811" s="22" t="str">
        <f t="shared" si="1743"/>
        <v>0</v>
      </c>
      <c r="EM1811" s="6" t="str">
        <f t="shared" si="1743"/>
        <v>0</v>
      </c>
      <c r="EN1811" s="22" t="str">
        <f t="shared" si="1743"/>
        <v>0</v>
      </c>
      <c r="EO1811" s="6" t="str">
        <f t="shared" si="1743"/>
        <v>0</v>
      </c>
      <c r="EP1811" s="6" t="str">
        <f t="shared" si="1743"/>
        <v>0</v>
      </c>
      <c r="EQ1811" s="22" t="str">
        <f t="shared" si="1743"/>
        <v>0</v>
      </c>
      <c r="ER1811" s="6" t="str">
        <f t="shared" si="1743"/>
        <v>0</v>
      </c>
      <c r="ES1811" s="22" t="str">
        <f t="shared" si="1743"/>
        <v>0</v>
      </c>
      <c r="ET1811" s="6" t="str">
        <f t="shared" si="1743"/>
        <v>0</v>
      </c>
      <c r="EU1811" s="22" t="str">
        <f t="shared" si="1743"/>
        <v>0</v>
      </c>
      <c r="EV1811" s="22" t="str">
        <f t="shared" si="1743"/>
        <v>0</v>
      </c>
      <c r="EW1811" s="6" t="str">
        <f t="shared" si="1741"/>
        <v>0</v>
      </c>
      <c r="EX1811" s="22" t="str">
        <f t="shared" si="1741"/>
        <v>0</v>
      </c>
      <c r="EY1811" s="22" t="str">
        <f t="shared" si="1741"/>
        <v>0</v>
      </c>
      <c r="EZ1811" s="6" t="str">
        <f t="shared" si="1741"/>
        <v>0</v>
      </c>
      <c r="FA1811" s="6"/>
      <c r="FB1811" s="45" t="s">
        <v>560</v>
      </c>
    </row>
    <row r="1812" spans="41:158" x14ac:dyDescent="0.25">
      <c r="AO1812" s="30" t="str">
        <f t="shared" si="1706"/>
        <v xml:space="preserve">; </v>
      </c>
      <c r="AP1812" s="266" t="str">
        <f t="shared" si="1707"/>
        <v xml:space="preserve">; </v>
      </c>
      <c r="AQ1812" s="22" t="str">
        <f t="shared" si="1708"/>
        <v>0</v>
      </c>
      <c r="AR1812" s="22" t="str">
        <f t="shared" si="1709"/>
        <v>0</v>
      </c>
      <c r="AS1812" s="6" t="str">
        <f t="shared" si="1739"/>
        <v>0</v>
      </c>
      <c r="AT1812" s="6" t="str">
        <f t="shared" si="1739"/>
        <v>0</v>
      </c>
      <c r="AU1812" s="6" t="str">
        <f t="shared" si="1739"/>
        <v>0</v>
      </c>
      <c r="AV1812" s="6" t="str">
        <f t="shared" si="1739"/>
        <v>0</v>
      </c>
      <c r="AW1812" s="6" t="str">
        <f t="shared" si="1739"/>
        <v>0</v>
      </c>
      <c r="AX1812" s="6" t="str">
        <f t="shared" si="1739"/>
        <v>0</v>
      </c>
      <c r="AY1812" s="22" t="str">
        <f t="shared" si="1710"/>
        <v>0</v>
      </c>
      <c r="AZ1812" s="22" t="str">
        <f t="shared" si="1711"/>
        <v>0</v>
      </c>
      <c r="BA1812" s="6" t="str">
        <f t="shared" si="1712"/>
        <v>0</v>
      </c>
      <c r="BB1812" s="6" t="str">
        <f t="shared" si="1712"/>
        <v>0</v>
      </c>
      <c r="BC1812" s="6" t="str">
        <f t="shared" si="1712"/>
        <v>0</v>
      </c>
      <c r="BD1812" s="22" t="str">
        <f t="shared" si="1713"/>
        <v>0</v>
      </c>
      <c r="BE1812" s="22" t="str">
        <f t="shared" si="1714"/>
        <v>0</v>
      </c>
      <c r="BF1812" s="6" t="str">
        <f t="shared" si="1715"/>
        <v>0</v>
      </c>
      <c r="BG1812" s="6" t="str">
        <f t="shared" si="1715"/>
        <v>0</v>
      </c>
      <c r="BH1812" s="6" t="str">
        <f t="shared" si="1715"/>
        <v>0</v>
      </c>
      <c r="BI1812" s="6" t="str">
        <f t="shared" si="1715"/>
        <v>0</v>
      </c>
      <c r="BJ1812" s="22" t="str">
        <f t="shared" si="1716"/>
        <v>0</v>
      </c>
      <c r="BK1812" s="22" t="str">
        <f t="shared" si="1717"/>
        <v>0</v>
      </c>
      <c r="BL1812" s="6" t="str">
        <f t="shared" si="1740"/>
        <v>0</v>
      </c>
      <c r="BM1812" s="6" t="str">
        <f t="shared" si="1740"/>
        <v>0</v>
      </c>
      <c r="BN1812" s="6" t="str">
        <f t="shared" si="1740"/>
        <v>0</v>
      </c>
      <c r="BO1812" s="6" t="str">
        <f t="shared" si="1740"/>
        <v>0</v>
      </c>
      <c r="BP1812" s="6" t="str">
        <f t="shared" si="1740"/>
        <v>0</v>
      </c>
      <c r="BQ1812" s="6" t="str">
        <f t="shared" si="1740"/>
        <v>0</v>
      </c>
      <c r="BR1812" s="22" t="str">
        <f t="shared" si="1718"/>
        <v>0</v>
      </c>
      <c r="BS1812" s="22" t="str">
        <f t="shared" si="1719"/>
        <v>0</v>
      </c>
      <c r="BT1812" s="6" t="str">
        <f t="shared" si="1720"/>
        <v>0</v>
      </c>
      <c r="BU1812" s="6" t="str">
        <f t="shared" si="1720"/>
        <v>0</v>
      </c>
      <c r="BV1812" s="6" t="str">
        <f t="shared" si="1720"/>
        <v>0</v>
      </c>
      <c r="BW1812" s="6" t="str">
        <f t="shared" si="1720"/>
        <v>0</v>
      </c>
      <c r="BX1812" s="22" t="str">
        <f t="shared" si="1721"/>
        <v>0</v>
      </c>
      <c r="BY1812" s="22" t="str">
        <f t="shared" si="1722"/>
        <v>0</v>
      </c>
      <c r="BZ1812" s="6" t="str">
        <f t="shared" si="1702"/>
        <v>0</v>
      </c>
      <c r="CA1812" s="6" t="str">
        <f t="shared" si="1702"/>
        <v>0</v>
      </c>
      <c r="CB1812" s="6" t="str">
        <f t="shared" si="1702"/>
        <v>0</v>
      </c>
      <c r="CC1812" s="6" t="str">
        <f t="shared" si="1702"/>
        <v>0</v>
      </c>
      <c r="CD1812" s="6" t="str">
        <f t="shared" si="1702"/>
        <v>0</v>
      </c>
      <c r="CE1812" s="22" t="str">
        <f t="shared" si="1723"/>
        <v>0</v>
      </c>
      <c r="CF1812" s="22" t="str">
        <f t="shared" si="1724"/>
        <v>0</v>
      </c>
      <c r="CG1812" s="6" t="str">
        <f t="shared" si="1725"/>
        <v>0</v>
      </c>
      <c r="CH1812" s="6" t="str">
        <f t="shared" si="1725"/>
        <v>0</v>
      </c>
      <c r="CI1812" s="6" t="str">
        <f t="shared" si="1704"/>
        <v>0</v>
      </c>
      <c r="CJ1812" s="6" t="str">
        <f t="shared" si="1704"/>
        <v>0</v>
      </c>
      <c r="CK1812" s="6" t="str">
        <f t="shared" si="1705"/>
        <v>0</v>
      </c>
      <c r="CL1812" s="22" t="str">
        <f t="shared" si="1726"/>
        <v>0</v>
      </c>
      <c r="CM1812" s="22" t="str">
        <f t="shared" si="1727"/>
        <v>0</v>
      </c>
      <c r="CN1812" s="6" t="str">
        <f t="shared" si="1703"/>
        <v>0</v>
      </c>
      <c r="CO1812" s="6" t="str">
        <f t="shared" si="1703"/>
        <v>0</v>
      </c>
      <c r="CP1812" s="6" t="str">
        <f t="shared" si="1703"/>
        <v>0</v>
      </c>
      <c r="CQ1812" s="6" t="str">
        <f t="shared" si="1703"/>
        <v>0</v>
      </c>
      <c r="CR1812" s="6" t="str">
        <f t="shared" si="1703"/>
        <v>0</v>
      </c>
      <c r="CS1812" s="22" t="str">
        <f t="shared" si="1728"/>
        <v>0</v>
      </c>
      <c r="CT1812" s="22" t="str">
        <f t="shared" si="1729"/>
        <v>0</v>
      </c>
      <c r="CU1812" s="6" t="str">
        <f t="shared" si="1734"/>
        <v>0</v>
      </c>
      <c r="CV1812" s="6" t="str">
        <f t="shared" si="1734"/>
        <v>0</v>
      </c>
      <c r="CW1812" s="6" t="str">
        <f t="shared" si="1734"/>
        <v>0</v>
      </c>
      <c r="CX1812" s="6" t="str">
        <f t="shared" si="1734"/>
        <v>0</v>
      </c>
      <c r="CY1812" s="6" t="str">
        <f t="shared" si="1734"/>
        <v>0</v>
      </c>
      <c r="CZ1812" s="6" t="str">
        <f t="shared" si="1734"/>
        <v>0</v>
      </c>
      <c r="DA1812" s="6"/>
      <c r="DB1812" s="29" t="str">
        <f t="shared" si="1744"/>
        <v>0</v>
      </c>
      <c r="DC1812" s="26" t="str">
        <f t="shared" si="1744"/>
        <v>0</v>
      </c>
      <c r="DD1812" s="25" t="str">
        <f t="shared" si="1744"/>
        <v>0</v>
      </c>
      <c r="DE1812" s="26" t="str">
        <f t="shared" si="1744"/>
        <v>0</v>
      </c>
      <c r="DF1812" s="25" t="str">
        <f t="shared" si="1744"/>
        <v>0</v>
      </c>
      <c r="DG1812" s="26" t="str">
        <f t="shared" si="1744"/>
        <v>0</v>
      </c>
      <c r="DH1812" s="25" t="str">
        <f t="shared" si="1744"/>
        <v>0</v>
      </c>
      <c r="DI1812" s="26" t="str">
        <f t="shared" si="1744"/>
        <v>0</v>
      </c>
      <c r="DJ1812" s="25" t="str">
        <f t="shared" si="1744"/>
        <v>0</v>
      </c>
      <c r="DK1812" s="26" t="str">
        <f t="shared" si="1744"/>
        <v>0</v>
      </c>
      <c r="DL1812" s="25" t="str">
        <f t="shared" si="1744"/>
        <v>0</v>
      </c>
      <c r="DM1812" s="26" t="str">
        <f t="shared" si="1744"/>
        <v>0</v>
      </c>
      <c r="DN1812" s="25" t="str">
        <f t="shared" si="1744"/>
        <v>0</v>
      </c>
      <c r="DO1812" s="26" t="str">
        <f t="shared" si="1744"/>
        <v>0</v>
      </c>
      <c r="DP1812" s="25" t="str">
        <f t="shared" si="1744"/>
        <v>0</v>
      </c>
      <c r="DQ1812" s="26" t="str">
        <f t="shared" si="1744"/>
        <v>0</v>
      </c>
      <c r="DR1812" s="25" t="str">
        <f t="shared" si="1742"/>
        <v>0</v>
      </c>
      <c r="DS1812" s="26" t="str">
        <f t="shared" si="1742"/>
        <v>0</v>
      </c>
      <c r="DT1812" s="25" t="str">
        <f t="shared" si="1742"/>
        <v>0</v>
      </c>
      <c r="DU1812" s="26" t="str">
        <f t="shared" si="1742"/>
        <v>0</v>
      </c>
      <c r="DV1812" s="25" t="str">
        <f t="shared" si="1742"/>
        <v>0</v>
      </c>
      <c r="DW1812" s="26" t="str">
        <f t="shared" si="1742"/>
        <v>0</v>
      </c>
      <c r="DX1812" s="25" t="str">
        <f t="shared" si="1742"/>
        <v>0</v>
      </c>
      <c r="DY1812" s="26" t="str">
        <f t="shared" si="1742"/>
        <v>0</v>
      </c>
      <c r="DZ1812" s="21" t="str">
        <f t="shared" si="1742"/>
        <v>0</v>
      </c>
      <c r="EA1812" s="23" t="str">
        <f t="shared" si="1742"/>
        <v>0</v>
      </c>
      <c r="EB1812" s="21" t="str">
        <f t="shared" si="1742"/>
        <v>0</v>
      </c>
      <c r="EC1812" s="23" t="str">
        <f t="shared" si="1742"/>
        <v>0</v>
      </c>
      <c r="ED1812" s="21" t="str">
        <f t="shared" si="1742"/>
        <v>0</v>
      </c>
      <c r="EE1812" s="23" t="str">
        <f t="shared" si="1742"/>
        <v>0</v>
      </c>
      <c r="EF1812" s="21" t="str">
        <f t="shared" si="1742"/>
        <v>0</v>
      </c>
      <c r="EG1812" s="23" t="str">
        <f t="shared" si="1743"/>
        <v>0</v>
      </c>
      <c r="EH1812" s="21" t="str">
        <f t="shared" si="1743"/>
        <v>0</v>
      </c>
      <c r="EI1812" s="23" t="str">
        <f t="shared" si="1743"/>
        <v>0</v>
      </c>
      <c r="EJ1812" s="22" t="str">
        <f t="shared" si="1743"/>
        <v>0</v>
      </c>
      <c r="EK1812" s="6" t="str">
        <f t="shared" si="1743"/>
        <v>0</v>
      </c>
      <c r="EL1812" s="22" t="str">
        <f t="shared" si="1743"/>
        <v>0</v>
      </c>
      <c r="EM1812" s="6" t="str">
        <f t="shared" si="1743"/>
        <v>0</v>
      </c>
      <c r="EN1812" s="22" t="str">
        <f t="shared" si="1743"/>
        <v>0</v>
      </c>
      <c r="EO1812" s="6" t="str">
        <f t="shared" si="1743"/>
        <v>0</v>
      </c>
      <c r="EP1812" s="6" t="str">
        <f t="shared" si="1743"/>
        <v>0</v>
      </c>
      <c r="EQ1812" s="22" t="str">
        <f t="shared" si="1743"/>
        <v>0</v>
      </c>
      <c r="ER1812" s="6" t="str">
        <f t="shared" si="1743"/>
        <v>0</v>
      </c>
      <c r="ES1812" s="22" t="str">
        <f t="shared" si="1743"/>
        <v>0</v>
      </c>
      <c r="ET1812" s="6" t="str">
        <f t="shared" si="1743"/>
        <v>0</v>
      </c>
      <c r="EU1812" s="22" t="str">
        <f t="shared" si="1743"/>
        <v>0</v>
      </c>
      <c r="EV1812" s="22" t="str">
        <f t="shared" si="1743"/>
        <v>0</v>
      </c>
      <c r="EW1812" s="6" t="str">
        <f t="shared" si="1741"/>
        <v>0</v>
      </c>
      <c r="EX1812" s="22" t="str">
        <f t="shared" si="1741"/>
        <v>0</v>
      </c>
      <c r="EY1812" s="22" t="str">
        <f t="shared" si="1741"/>
        <v>0</v>
      </c>
      <c r="EZ1812" s="6" t="str">
        <f t="shared" si="1741"/>
        <v>0</v>
      </c>
      <c r="FA1812" s="6"/>
      <c r="FB1812" s="45" t="s">
        <v>560</v>
      </c>
    </row>
    <row r="1813" spans="41:158" x14ac:dyDescent="0.25">
      <c r="AO1813" s="30" t="str">
        <f t="shared" si="1706"/>
        <v xml:space="preserve">; </v>
      </c>
      <c r="AP1813" s="266" t="str">
        <f t="shared" si="1707"/>
        <v xml:space="preserve">; </v>
      </c>
      <c r="AQ1813" s="22" t="str">
        <f t="shared" si="1708"/>
        <v>0</v>
      </c>
      <c r="AR1813" s="22" t="str">
        <f t="shared" si="1709"/>
        <v>0</v>
      </c>
      <c r="AS1813" s="6" t="str">
        <f t="shared" si="1739"/>
        <v>0</v>
      </c>
      <c r="AT1813" s="6" t="str">
        <f t="shared" si="1739"/>
        <v>0</v>
      </c>
      <c r="AU1813" s="6" t="str">
        <f t="shared" si="1739"/>
        <v>0</v>
      </c>
      <c r="AV1813" s="6" t="str">
        <f t="shared" si="1739"/>
        <v>0</v>
      </c>
      <c r="AW1813" s="6" t="str">
        <f t="shared" si="1739"/>
        <v>0</v>
      </c>
      <c r="AX1813" s="6" t="str">
        <f t="shared" si="1739"/>
        <v>0</v>
      </c>
      <c r="AY1813" s="22" t="str">
        <f t="shared" si="1710"/>
        <v>0</v>
      </c>
      <c r="AZ1813" s="22" t="str">
        <f t="shared" si="1711"/>
        <v>0</v>
      </c>
      <c r="BA1813" s="6" t="str">
        <f t="shared" si="1712"/>
        <v>0</v>
      </c>
      <c r="BB1813" s="6" t="str">
        <f t="shared" si="1712"/>
        <v>0</v>
      </c>
      <c r="BC1813" s="6" t="str">
        <f t="shared" si="1712"/>
        <v>0</v>
      </c>
      <c r="BD1813" s="22" t="str">
        <f t="shared" si="1713"/>
        <v>0</v>
      </c>
      <c r="BE1813" s="22" t="str">
        <f t="shared" si="1714"/>
        <v>0</v>
      </c>
      <c r="BF1813" s="6" t="str">
        <f t="shared" si="1715"/>
        <v>0</v>
      </c>
      <c r="BG1813" s="6" t="str">
        <f t="shared" si="1715"/>
        <v>0</v>
      </c>
      <c r="BH1813" s="6" t="str">
        <f t="shared" si="1715"/>
        <v>0</v>
      </c>
      <c r="BI1813" s="6" t="str">
        <f t="shared" si="1715"/>
        <v>0</v>
      </c>
      <c r="BJ1813" s="22" t="str">
        <f t="shared" si="1716"/>
        <v>0</v>
      </c>
      <c r="BK1813" s="22" t="str">
        <f t="shared" si="1717"/>
        <v>0</v>
      </c>
      <c r="BL1813" s="6" t="str">
        <f t="shared" si="1740"/>
        <v>0</v>
      </c>
      <c r="BM1813" s="6" t="str">
        <f t="shared" si="1740"/>
        <v>0</v>
      </c>
      <c r="BN1813" s="6" t="str">
        <f t="shared" si="1740"/>
        <v>0</v>
      </c>
      <c r="BO1813" s="6" t="str">
        <f t="shared" si="1740"/>
        <v>0</v>
      </c>
      <c r="BP1813" s="6" t="str">
        <f t="shared" si="1740"/>
        <v>0</v>
      </c>
      <c r="BQ1813" s="6" t="str">
        <f t="shared" si="1740"/>
        <v>0</v>
      </c>
      <c r="BR1813" s="22" t="str">
        <f t="shared" si="1718"/>
        <v>0</v>
      </c>
      <c r="BS1813" s="22" t="str">
        <f t="shared" si="1719"/>
        <v>0</v>
      </c>
      <c r="BT1813" s="6" t="str">
        <f t="shared" si="1720"/>
        <v>0</v>
      </c>
      <c r="BU1813" s="6" t="str">
        <f t="shared" si="1720"/>
        <v>0</v>
      </c>
      <c r="BV1813" s="6" t="str">
        <f t="shared" si="1720"/>
        <v>0</v>
      </c>
      <c r="BW1813" s="6" t="str">
        <f t="shared" si="1720"/>
        <v>0</v>
      </c>
      <c r="BX1813" s="22" t="str">
        <f t="shared" si="1721"/>
        <v>0</v>
      </c>
      <c r="BY1813" s="22" t="str">
        <f t="shared" si="1722"/>
        <v>0</v>
      </c>
      <c r="BZ1813" s="6" t="str">
        <f t="shared" si="1702"/>
        <v>0</v>
      </c>
      <c r="CA1813" s="6" t="str">
        <f t="shared" si="1702"/>
        <v>0</v>
      </c>
      <c r="CB1813" s="6" t="str">
        <f t="shared" si="1702"/>
        <v>0</v>
      </c>
      <c r="CC1813" s="6" t="str">
        <f t="shared" si="1702"/>
        <v>0</v>
      </c>
      <c r="CD1813" s="6" t="str">
        <f t="shared" si="1702"/>
        <v>0</v>
      </c>
      <c r="CE1813" s="22" t="str">
        <f t="shared" si="1723"/>
        <v>0</v>
      </c>
      <c r="CF1813" s="22" t="str">
        <f t="shared" si="1724"/>
        <v>0</v>
      </c>
      <c r="CG1813" s="6" t="str">
        <f t="shared" si="1725"/>
        <v>0</v>
      </c>
      <c r="CH1813" s="6" t="str">
        <f t="shared" si="1725"/>
        <v>0</v>
      </c>
      <c r="CI1813" s="6" t="str">
        <f t="shared" si="1704"/>
        <v>0</v>
      </c>
      <c r="CJ1813" s="6" t="str">
        <f t="shared" si="1704"/>
        <v>0</v>
      </c>
      <c r="CK1813" s="6" t="str">
        <f t="shared" si="1705"/>
        <v>0</v>
      </c>
      <c r="CL1813" s="22" t="str">
        <f t="shared" si="1726"/>
        <v>0</v>
      </c>
      <c r="CM1813" s="22" t="str">
        <f t="shared" si="1727"/>
        <v>0</v>
      </c>
      <c r="CN1813" s="6" t="str">
        <f t="shared" si="1703"/>
        <v>0</v>
      </c>
      <c r="CO1813" s="6" t="str">
        <f t="shared" si="1703"/>
        <v>0</v>
      </c>
      <c r="CP1813" s="6" t="str">
        <f t="shared" si="1703"/>
        <v>0</v>
      </c>
      <c r="CQ1813" s="6" t="str">
        <f t="shared" si="1703"/>
        <v>0</v>
      </c>
      <c r="CR1813" s="6" t="str">
        <f t="shared" si="1703"/>
        <v>0</v>
      </c>
      <c r="CS1813" s="22" t="str">
        <f t="shared" si="1728"/>
        <v>0</v>
      </c>
      <c r="CT1813" s="22" t="str">
        <f t="shared" si="1729"/>
        <v>0</v>
      </c>
      <c r="CU1813" s="6" t="str">
        <f t="shared" si="1734"/>
        <v>0</v>
      </c>
      <c r="CV1813" s="6" t="str">
        <f t="shared" si="1734"/>
        <v>0</v>
      </c>
      <c r="CW1813" s="6" t="str">
        <f t="shared" si="1734"/>
        <v>0</v>
      </c>
      <c r="CX1813" s="6" t="str">
        <f t="shared" si="1734"/>
        <v>0</v>
      </c>
      <c r="CY1813" s="6" t="str">
        <f t="shared" si="1734"/>
        <v>0</v>
      </c>
      <c r="CZ1813" s="6" t="str">
        <f t="shared" si="1734"/>
        <v>0</v>
      </c>
      <c r="DA1813" s="6"/>
      <c r="DB1813" s="29" t="str">
        <f t="shared" si="1744"/>
        <v>0</v>
      </c>
      <c r="DC1813" s="26" t="str">
        <f t="shared" si="1744"/>
        <v>0</v>
      </c>
      <c r="DD1813" s="25" t="str">
        <f t="shared" si="1744"/>
        <v>0</v>
      </c>
      <c r="DE1813" s="26" t="str">
        <f t="shared" si="1744"/>
        <v>0</v>
      </c>
      <c r="DF1813" s="25" t="str">
        <f t="shared" si="1744"/>
        <v>0</v>
      </c>
      <c r="DG1813" s="26" t="str">
        <f t="shared" si="1744"/>
        <v>0</v>
      </c>
      <c r="DH1813" s="25" t="str">
        <f t="shared" si="1744"/>
        <v>0</v>
      </c>
      <c r="DI1813" s="26" t="str">
        <f t="shared" si="1744"/>
        <v>0</v>
      </c>
      <c r="DJ1813" s="25" t="str">
        <f t="shared" si="1744"/>
        <v>0</v>
      </c>
      <c r="DK1813" s="26" t="str">
        <f t="shared" si="1744"/>
        <v>0</v>
      </c>
      <c r="DL1813" s="25" t="str">
        <f t="shared" si="1744"/>
        <v>0</v>
      </c>
      <c r="DM1813" s="26" t="str">
        <f t="shared" si="1744"/>
        <v>0</v>
      </c>
      <c r="DN1813" s="25" t="str">
        <f t="shared" si="1744"/>
        <v>0</v>
      </c>
      <c r="DO1813" s="26" t="str">
        <f t="shared" si="1744"/>
        <v>0</v>
      </c>
      <c r="DP1813" s="25" t="str">
        <f t="shared" si="1744"/>
        <v>0</v>
      </c>
      <c r="DQ1813" s="26" t="str">
        <f t="shared" si="1744"/>
        <v>0</v>
      </c>
      <c r="DR1813" s="25" t="str">
        <f t="shared" si="1742"/>
        <v>0</v>
      </c>
      <c r="DS1813" s="26" t="str">
        <f t="shared" si="1742"/>
        <v>0</v>
      </c>
      <c r="DT1813" s="25" t="str">
        <f t="shared" si="1742"/>
        <v>0</v>
      </c>
      <c r="DU1813" s="26" t="str">
        <f t="shared" si="1742"/>
        <v>0</v>
      </c>
      <c r="DV1813" s="25" t="str">
        <f t="shared" si="1742"/>
        <v>0</v>
      </c>
      <c r="DW1813" s="26" t="str">
        <f t="shared" si="1742"/>
        <v>0</v>
      </c>
      <c r="DX1813" s="25" t="str">
        <f t="shared" si="1742"/>
        <v>0</v>
      </c>
      <c r="DY1813" s="26" t="str">
        <f t="shared" si="1742"/>
        <v>0</v>
      </c>
      <c r="DZ1813" s="21" t="str">
        <f t="shared" si="1742"/>
        <v>0</v>
      </c>
      <c r="EA1813" s="23" t="str">
        <f t="shared" si="1742"/>
        <v>0</v>
      </c>
      <c r="EB1813" s="21" t="str">
        <f t="shared" si="1742"/>
        <v>0</v>
      </c>
      <c r="EC1813" s="23" t="str">
        <f t="shared" si="1742"/>
        <v>0</v>
      </c>
      <c r="ED1813" s="21" t="str">
        <f t="shared" si="1742"/>
        <v>0</v>
      </c>
      <c r="EE1813" s="23" t="str">
        <f t="shared" si="1742"/>
        <v>0</v>
      </c>
      <c r="EF1813" s="21" t="str">
        <f t="shared" si="1742"/>
        <v>0</v>
      </c>
      <c r="EG1813" s="23" t="str">
        <f t="shared" si="1743"/>
        <v>0</v>
      </c>
      <c r="EH1813" s="21" t="str">
        <f t="shared" si="1743"/>
        <v>0</v>
      </c>
      <c r="EI1813" s="23" t="str">
        <f t="shared" si="1743"/>
        <v>0</v>
      </c>
      <c r="EJ1813" s="22" t="str">
        <f t="shared" si="1743"/>
        <v>0</v>
      </c>
      <c r="EK1813" s="6" t="str">
        <f t="shared" si="1743"/>
        <v>0</v>
      </c>
      <c r="EL1813" s="22" t="str">
        <f t="shared" si="1743"/>
        <v>0</v>
      </c>
      <c r="EM1813" s="6" t="str">
        <f t="shared" si="1743"/>
        <v>0</v>
      </c>
      <c r="EN1813" s="22" t="str">
        <f t="shared" si="1743"/>
        <v>0</v>
      </c>
      <c r="EO1813" s="6" t="str">
        <f t="shared" si="1743"/>
        <v>0</v>
      </c>
      <c r="EP1813" s="6" t="str">
        <f t="shared" si="1743"/>
        <v>0</v>
      </c>
      <c r="EQ1813" s="22" t="str">
        <f t="shared" si="1743"/>
        <v>0</v>
      </c>
      <c r="ER1813" s="6" t="str">
        <f t="shared" si="1743"/>
        <v>0</v>
      </c>
      <c r="ES1813" s="22" t="str">
        <f t="shared" si="1743"/>
        <v>0</v>
      </c>
      <c r="ET1813" s="6" t="str">
        <f t="shared" si="1743"/>
        <v>0</v>
      </c>
      <c r="EU1813" s="22" t="str">
        <f t="shared" si="1743"/>
        <v>0</v>
      </c>
      <c r="EV1813" s="22" t="str">
        <f t="shared" si="1743"/>
        <v>0</v>
      </c>
      <c r="EW1813" s="6" t="str">
        <f t="shared" si="1741"/>
        <v>0</v>
      </c>
      <c r="EX1813" s="22" t="str">
        <f t="shared" si="1741"/>
        <v>0</v>
      </c>
      <c r="EY1813" s="22" t="str">
        <f t="shared" si="1741"/>
        <v>0</v>
      </c>
      <c r="EZ1813" s="6" t="str">
        <f t="shared" si="1741"/>
        <v>0</v>
      </c>
      <c r="FA1813" s="6"/>
      <c r="FB1813" s="45" t="s">
        <v>560</v>
      </c>
    </row>
    <row r="1814" spans="41:158" x14ac:dyDescent="0.25">
      <c r="AO1814" s="30" t="str">
        <f t="shared" si="1706"/>
        <v xml:space="preserve">; </v>
      </c>
      <c r="AP1814" s="266" t="str">
        <f t="shared" si="1707"/>
        <v xml:space="preserve">; </v>
      </c>
      <c r="AQ1814" s="22" t="str">
        <f t="shared" si="1708"/>
        <v>0</v>
      </c>
      <c r="AR1814" s="22" t="str">
        <f t="shared" si="1709"/>
        <v>0</v>
      </c>
      <c r="AS1814" s="6" t="str">
        <f t="shared" si="1739"/>
        <v>0</v>
      </c>
      <c r="AT1814" s="6" t="str">
        <f t="shared" si="1739"/>
        <v>0</v>
      </c>
      <c r="AU1814" s="6" t="str">
        <f t="shared" si="1739"/>
        <v>0</v>
      </c>
      <c r="AV1814" s="6" t="str">
        <f t="shared" si="1739"/>
        <v>0</v>
      </c>
      <c r="AW1814" s="6" t="str">
        <f t="shared" si="1739"/>
        <v>0</v>
      </c>
      <c r="AX1814" s="6" t="str">
        <f t="shared" si="1739"/>
        <v>0</v>
      </c>
      <c r="AY1814" s="22" t="str">
        <f t="shared" si="1710"/>
        <v>0</v>
      </c>
      <c r="AZ1814" s="22" t="str">
        <f t="shared" si="1711"/>
        <v>0</v>
      </c>
      <c r="BA1814" s="6" t="str">
        <f t="shared" si="1712"/>
        <v>0</v>
      </c>
      <c r="BB1814" s="6" t="str">
        <f t="shared" si="1712"/>
        <v>0</v>
      </c>
      <c r="BC1814" s="6" t="str">
        <f t="shared" si="1712"/>
        <v>0</v>
      </c>
      <c r="BD1814" s="22" t="str">
        <f t="shared" si="1713"/>
        <v>0</v>
      </c>
      <c r="BE1814" s="22" t="str">
        <f t="shared" si="1714"/>
        <v>0</v>
      </c>
      <c r="BF1814" s="6" t="str">
        <f t="shared" si="1715"/>
        <v>0</v>
      </c>
      <c r="BG1814" s="6" t="str">
        <f t="shared" si="1715"/>
        <v>0</v>
      </c>
      <c r="BH1814" s="6" t="str">
        <f t="shared" si="1715"/>
        <v>0</v>
      </c>
      <c r="BI1814" s="6" t="str">
        <f t="shared" si="1715"/>
        <v>0</v>
      </c>
      <c r="BJ1814" s="22" t="str">
        <f t="shared" si="1716"/>
        <v>0</v>
      </c>
      <c r="BK1814" s="22" t="str">
        <f t="shared" si="1717"/>
        <v>0</v>
      </c>
      <c r="BL1814" s="6" t="str">
        <f t="shared" si="1740"/>
        <v>0</v>
      </c>
      <c r="BM1814" s="6" t="str">
        <f t="shared" si="1740"/>
        <v>0</v>
      </c>
      <c r="BN1814" s="6" t="str">
        <f t="shared" si="1740"/>
        <v>0</v>
      </c>
      <c r="BO1814" s="6" t="str">
        <f t="shared" si="1740"/>
        <v>0</v>
      </c>
      <c r="BP1814" s="6" t="str">
        <f t="shared" si="1740"/>
        <v>0</v>
      </c>
      <c r="BQ1814" s="6" t="str">
        <f t="shared" si="1740"/>
        <v>0</v>
      </c>
      <c r="BR1814" s="22" t="str">
        <f t="shared" si="1718"/>
        <v>0</v>
      </c>
      <c r="BS1814" s="22" t="str">
        <f t="shared" si="1719"/>
        <v>0</v>
      </c>
      <c r="BT1814" s="6" t="str">
        <f t="shared" si="1720"/>
        <v>0</v>
      </c>
      <c r="BU1814" s="6" t="str">
        <f t="shared" si="1720"/>
        <v>0</v>
      </c>
      <c r="BV1814" s="6" t="str">
        <f t="shared" si="1720"/>
        <v>0</v>
      </c>
      <c r="BW1814" s="6" t="str">
        <f t="shared" si="1720"/>
        <v>0</v>
      </c>
      <c r="BX1814" s="22" t="str">
        <f t="shared" si="1721"/>
        <v>0</v>
      </c>
      <c r="BY1814" s="22" t="str">
        <f t="shared" si="1722"/>
        <v>0</v>
      </c>
      <c r="BZ1814" s="6" t="str">
        <f t="shared" si="1702"/>
        <v>0</v>
      </c>
      <c r="CA1814" s="6" t="str">
        <f t="shared" si="1702"/>
        <v>0</v>
      </c>
      <c r="CB1814" s="6" t="str">
        <f t="shared" si="1702"/>
        <v>0</v>
      </c>
      <c r="CC1814" s="6" t="str">
        <f t="shared" si="1702"/>
        <v>0</v>
      </c>
      <c r="CD1814" s="6" t="str">
        <f t="shared" si="1702"/>
        <v>0</v>
      </c>
      <c r="CE1814" s="22" t="str">
        <f t="shared" si="1723"/>
        <v>0</v>
      </c>
      <c r="CF1814" s="22" t="str">
        <f t="shared" si="1724"/>
        <v>0</v>
      </c>
      <c r="CG1814" s="6" t="str">
        <f t="shared" si="1725"/>
        <v>0</v>
      </c>
      <c r="CH1814" s="6" t="str">
        <f t="shared" si="1725"/>
        <v>0</v>
      </c>
      <c r="CI1814" s="6" t="str">
        <f t="shared" si="1704"/>
        <v>0</v>
      </c>
      <c r="CJ1814" s="6" t="str">
        <f t="shared" si="1704"/>
        <v>0</v>
      </c>
      <c r="CK1814" s="6" t="str">
        <f t="shared" si="1705"/>
        <v>0</v>
      </c>
      <c r="CL1814" s="22" t="str">
        <f t="shared" si="1726"/>
        <v>0</v>
      </c>
      <c r="CM1814" s="22" t="str">
        <f t="shared" si="1727"/>
        <v>0</v>
      </c>
      <c r="CN1814" s="6" t="str">
        <f t="shared" si="1703"/>
        <v>0</v>
      </c>
      <c r="CO1814" s="6" t="str">
        <f t="shared" si="1703"/>
        <v>0</v>
      </c>
      <c r="CP1814" s="6" t="str">
        <f t="shared" si="1703"/>
        <v>0</v>
      </c>
      <c r="CQ1814" s="6" t="str">
        <f t="shared" si="1703"/>
        <v>0</v>
      </c>
      <c r="CR1814" s="6" t="str">
        <f t="shared" si="1703"/>
        <v>0</v>
      </c>
      <c r="CS1814" s="22" t="str">
        <f t="shared" si="1728"/>
        <v>0</v>
      </c>
      <c r="CT1814" s="22" t="str">
        <f t="shared" si="1729"/>
        <v>0</v>
      </c>
      <c r="CU1814" s="6" t="str">
        <f t="shared" si="1734"/>
        <v>0</v>
      </c>
      <c r="CV1814" s="6" t="str">
        <f t="shared" si="1734"/>
        <v>0</v>
      </c>
      <c r="CW1814" s="6" t="str">
        <f t="shared" si="1734"/>
        <v>0</v>
      </c>
      <c r="CX1814" s="6" t="str">
        <f t="shared" si="1734"/>
        <v>0</v>
      </c>
      <c r="CY1814" s="6" t="str">
        <f t="shared" si="1734"/>
        <v>0</v>
      </c>
      <c r="CZ1814" s="6" t="str">
        <f t="shared" si="1734"/>
        <v>0</v>
      </c>
      <c r="DA1814" s="6"/>
      <c r="DB1814" s="29" t="str">
        <f t="shared" si="1744"/>
        <v>0</v>
      </c>
      <c r="DC1814" s="26" t="str">
        <f t="shared" si="1744"/>
        <v>0</v>
      </c>
      <c r="DD1814" s="25" t="str">
        <f t="shared" si="1744"/>
        <v>0</v>
      </c>
      <c r="DE1814" s="26" t="str">
        <f t="shared" si="1744"/>
        <v>0</v>
      </c>
      <c r="DF1814" s="25" t="str">
        <f t="shared" si="1744"/>
        <v>0</v>
      </c>
      <c r="DG1814" s="26" t="str">
        <f t="shared" si="1744"/>
        <v>0</v>
      </c>
      <c r="DH1814" s="25" t="str">
        <f t="shared" si="1744"/>
        <v>0</v>
      </c>
      <c r="DI1814" s="26" t="str">
        <f t="shared" si="1744"/>
        <v>0</v>
      </c>
      <c r="DJ1814" s="25" t="str">
        <f t="shared" si="1744"/>
        <v>0</v>
      </c>
      <c r="DK1814" s="26" t="str">
        <f t="shared" si="1744"/>
        <v>0</v>
      </c>
      <c r="DL1814" s="25" t="str">
        <f t="shared" si="1744"/>
        <v>0</v>
      </c>
      <c r="DM1814" s="26" t="str">
        <f t="shared" si="1744"/>
        <v>0</v>
      </c>
      <c r="DN1814" s="25" t="str">
        <f t="shared" si="1744"/>
        <v>0</v>
      </c>
      <c r="DO1814" s="26" t="str">
        <f t="shared" si="1744"/>
        <v>0</v>
      </c>
      <c r="DP1814" s="25" t="str">
        <f t="shared" si="1744"/>
        <v>0</v>
      </c>
      <c r="DQ1814" s="26" t="str">
        <f t="shared" si="1744"/>
        <v>0</v>
      </c>
      <c r="DR1814" s="25" t="str">
        <f t="shared" si="1742"/>
        <v>0</v>
      </c>
      <c r="DS1814" s="26" t="str">
        <f t="shared" si="1742"/>
        <v>0</v>
      </c>
      <c r="DT1814" s="25" t="str">
        <f t="shared" si="1742"/>
        <v>0</v>
      </c>
      <c r="DU1814" s="26" t="str">
        <f t="shared" si="1742"/>
        <v>0</v>
      </c>
      <c r="DV1814" s="25" t="str">
        <f t="shared" si="1742"/>
        <v>0</v>
      </c>
      <c r="DW1814" s="26" t="str">
        <f t="shared" si="1742"/>
        <v>0</v>
      </c>
      <c r="DX1814" s="25" t="str">
        <f t="shared" si="1742"/>
        <v>0</v>
      </c>
      <c r="DY1814" s="26" t="str">
        <f t="shared" si="1742"/>
        <v>0</v>
      </c>
      <c r="DZ1814" s="21" t="str">
        <f t="shared" si="1742"/>
        <v>0</v>
      </c>
      <c r="EA1814" s="23" t="str">
        <f t="shared" si="1742"/>
        <v>0</v>
      </c>
      <c r="EB1814" s="21" t="str">
        <f t="shared" si="1742"/>
        <v>0</v>
      </c>
      <c r="EC1814" s="23" t="str">
        <f t="shared" si="1742"/>
        <v>0</v>
      </c>
      <c r="ED1814" s="21" t="str">
        <f t="shared" si="1742"/>
        <v>0</v>
      </c>
      <c r="EE1814" s="23" t="str">
        <f t="shared" si="1742"/>
        <v>0</v>
      </c>
      <c r="EF1814" s="21" t="str">
        <f t="shared" si="1742"/>
        <v>0</v>
      </c>
      <c r="EG1814" s="23" t="str">
        <f t="shared" si="1743"/>
        <v>0</v>
      </c>
      <c r="EH1814" s="21" t="str">
        <f t="shared" si="1743"/>
        <v>0</v>
      </c>
      <c r="EI1814" s="23" t="str">
        <f t="shared" si="1743"/>
        <v>0</v>
      </c>
      <c r="EJ1814" s="22" t="str">
        <f t="shared" si="1743"/>
        <v>0</v>
      </c>
      <c r="EK1814" s="6" t="str">
        <f t="shared" si="1743"/>
        <v>0</v>
      </c>
      <c r="EL1814" s="22" t="str">
        <f t="shared" si="1743"/>
        <v>0</v>
      </c>
      <c r="EM1814" s="6" t="str">
        <f t="shared" si="1743"/>
        <v>0</v>
      </c>
      <c r="EN1814" s="22" t="str">
        <f t="shared" si="1743"/>
        <v>0</v>
      </c>
      <c r="EO1814" s="6" t="str">
        <f t="shared" si="1743"/>
        <v>0</v>
      </c>
      <c r="EP1814" s="6" t="str">
        <f t="shared" si="1743"/>
        <v>0</v>
      </c>
      <c r="EQ1814" s="22" t="str">
        <f t="shared" si="1743"/>
        <v>0</v>
      </c>
      <c r="ER1814" s="6" t="str">
        <f t="shared" si="1743"/>
        <v>0</v>
      </c>
      <c r="ES1814" s="22" t="str">
        <f t="shared" si="1743"/>
        <v>0</v>
      </c>
      <c r="ET1814" s="6" t="str">
        <f t="shared" si="1743"/>
        <v>0</v>
      </c>
      <c r="EU1814" s="22" t="str">
        <f t="shared" si="1743"/>
        <v>0</v>
      </c>
      <c r="EV1814" s="22" t="str">
        <f t="shared" si="1743"/>
        <v>0</v>
      </c>
      <c r="EW1814" s="6" t="str">
        <f t="shared" si="1741"/>
        <v>0</v>
      </c>
      <c r="EX1814" s="22" t="str">
        <f t="shared" si="1741"/>
        <v>0</v>
      </c>
      <c r="EY1814" s="22" t="str">
        <f t="shared" si="1741"/>
        <v>0</v>
      </c>
      <c r="EZ1814" s="6" t="str">
        <f t="shared" si="1741"/>
        <v>0</v>
      </c>
      <c r="FA1814" s="6"/>
      <c r="FB1814" s="45" t="s">
        <v>560</v>
      </c>
    </row>
    <row r="1815" spans="41:158" x14ac:dyDescent="0.25">
      <c r="AO1815" s="30" t="str">
        <f t="shared" si="1706"/>
        <v xml:space="preserve">; </v>
      </c>
      <c r="AP1815" s="266" t="str">
        <f t="shared" si="1707"/>
        <v xml:space="preserve">; </v>
      </c>
      <c r="AQ1815" s="22" t="str">
        <f t="shared" si="1708"/>
        <v>0</v>
      </c>
      <c r="AR1815" s="22" t="str">
        <f t="shared" si="1709"/>
        <v>0</v>
      </c>
      <c r="AS1815" s="6" t="str">
        <f t="shared" si="1739"/>
        <v>0</v>
      </c>
      <c r="AT1815" s="6" t="str">
        <f t="shared" si="1739"/>
        <v>0</v>
      </c>
      <c r="AU1815" s="6" t="str">
        <f t="shared" si="1739"/>
        <v>0</v>
      </c>
      <c r="AV1815" s="6" t="str">
        <f t="shared" si="1739"/>
        <v>0</v>
      </c>
      <c r="AW1815" s="6" t="str">
        <f t="shared" si="1739"/>
        <v>0</v>
      </c>
      <c r="AX1815" s="6" t="str">
        <f t="shared" si="1739"/>
        <v>0</v>
      </c>
      <c r="AY1815" s="22" t="str">
        <f t="shared" si="1710"/>
        <v>0</v>
      </c>
      <c r="AZ1815" s="22" t="str">
        <f t="shared" si="1711"/>
        <v>0</v>
      </c>
      <c r="BA1815" s="6" t="str">
        <f t="shared" si="1712"/>
        <v>0</v>
      </c>
      <c r="BB1815" s="6" t="str">
        <f t="shared" si="1712"/>
        <v>0</v>
      </c>
      <c r="BC1815" s="6" t="str">
        <f t="shared" si="1712"/>
        <v>0</v>
      </c>
      <c r="BD1815" s="22" t="str">
        <f t="shared" si="1713"/>
        <v>0</v>
      </c>
      <c r="BE1815" s="22" t="str">
        <f t="shared" si="1714"/>
        <v>0</v>
      </c>
      <c r="BF1815" s="6" t="str">
        <f t="shared" si="1715"/>
        <v>0</v>
      </c>
      <c r="BG1815" s="6" t="str">
        <f t="shared" si="1715"/>
        <v>0</v>
      </c>
      <c r="BH1815" s="6" t="str">
        <f t="shared" si="1715"/>
        <v>0</v>
      </c>
      <c r="BI1815" s="6" t="str">
        <f t="shared" si="1715"/>
        <v>0</v>
      </c>
      <c r="BJ1815" s="22" t="str">
        <f t="shared" si="1716"/>
        <v>0</v>
      </c>
      <c r="BK1815" s="22" t="str">
        <f t="shared" si="1717"/>
        <v>0</v>
      </c>
      <c r="BL1815" s="6" t="str">
        <f t="shared" si="1740"/>
        <v>0</v>
      </c>
      <c r="BM1815" s="6" t="str">
        <f t="shared" si="1740"/>
        <v>0</v>
      </c>
      <c r="BN1815" s="6" t="str">
        <f t="shared" si="1740"/>
        <v>0</v>
      </c>
      <c r="BO1815" s="6" t="str">
        <f t="shared" si="1740"/>
        <v>0</v>
      </c>
      <c r="BP1815" s="6" t="str">
        <f t="shared" si="1740"/>
        <v>0</v>
      </c>
      <c r="BQ1815" s="6" t="str">
        <f t="shared" si="1740"/>
        <v>0</v>
      </c>
      <c r="BR1815" s="22" t="str">
        <f t="shared" si="1718"/>
        <v>0</v>
      </c>
      <c r="BS1815" s="22" t="str">
        <f t="shared" si="1719"/>
        <v>0</v>
      </c>
      <c r="BT1815" s="6" t="str">
        <f t="shared" si="1720"/>
        <v>0</v>
      </c>
      <c r="BU1815" s="6" t="str">
        <f t="shared" si="1720"/>
        <v>0</v>
      </c>
      <c r="BV1815" s="6" t="str">
        <f t="shared" si="1720"/>
        <v>0</v>
      </c>
      <c r="BW1815" s="6" t="str">
        <f t="shared" si="1720"/>
        <v>0</v>
      </c>
      <c r="BX1815" s="22" t="str">
        <f t="shared" si="1721"/>
        <v>0</v>
      </c>
      <c r="BY1815" s="22" t="str">
        <f t="shared" si="1722"/>
        <v>0</v>
      </c>
      <c r="BZ1815" s="6" t="str">
        <f t="shared" si="1702"/>
        <v>0</v>
      </c>
      <c r="CA1815" s="6" t="str">
        <f t="shared" si="1702"/>
        <v>0</v>
      </c>
      <c r="CB1815" s="6" t="str">
        <f t="shared" si="1702"/>
        <v>0</v>
      </c>
      <c r="CC1815" s="6" t="str">
        <f t="shared" si="1702"/>
        <v>0</v>
      </c>
      <c r="CD1815" s="6" t="str">
        <f t="shared" si="1702"/>
        <v>0</v>
      </c>
      <c r="CE1815" s="22" t="str">
        <f t="shared" si="1723"/>
        <v>0</v>
      </c>
      <c r="CF1815" s="22" t="str">
        <f t="shared" si="1724"/>
        <v>0</v>
      </c>
      <c r="CG1815" s="6" t="str">
        <f t="shared" si="1725"/>
        <v>0</v>
      </c>
      <c r="CH1815" s="6" t="str">
        <f t="shared" si="1725"/>
        <v>0</v>
      </c>
      <c r="CI1815" s="6" t="str">
        <f t="shared" si="1704"/>
        <v>0</v>
      </c>
      <c r="CJ1815" s="6" t="str">
        <f t="shared" si="1704"/>
        <v>0</v>
      </c>
      <c r="CK1815" s="6" t="str">
        <f t="shared" si="1705"/>
        <v>0</v>
      </c>
      <c r="CL1815" s="22" t="str">
        <f t="shared" si="1726"/>
        <v>0</v>
      </c>
      <c r="CM1815" s="22" t="str">
        <f t="shared" si="1727"/>
        <v>0</v>
      </c>
      <c r="CN1815" s="6" t="str">
        <f t="shared" si="1703"/>
        <v>0</v>
      </c>
      <c r="CO1815" s="6" t="str">
        <f t="shared" si="1703"/>
        <v>0</v>
      </c>
      <c r="CP1815" s="6" t="str">
        <f t="shared" si="1703"/>
        <v>0</v>
      </c>
      <c r="CQ1815" s="6" t="str">
        <f t="shared" si="1703"/>
        <v>0</v>
      </c>
      <c r="CR1815" s="6" t="str">
        <f t="shared" si="1703"/>
        <v>0</v>
      </c>
      <c r="CS1815" s="22" t="str">
        <f t="shared" si="1728"/>
        <v>0</v>
      </c>
      <c r="CT1815" s="22" t="str">
        <f t="shared" si="1729"/>
        <v>0</v>
      </c>
      <c r="CU1815" s="6" t="str">
        <f t="shared" si="1734"/>
        <v>0</v>
      </c>
      <c r="CV1815" s="6" t="str">
        <f t="shared" si="1734"/>
        <v>0</v>
      </c>
      <c r="CW1815" s="6" t="str">
        <f t="shared" si="1734"/>
        <v>0</v>
      </c>
      <c r="CX1815" s="6" t="str">
        <f t="shared" si="1734"/>
        <v>0</v>
      </c>
      <c r="CY1815" s="6" t="str">
        <f t="shared" si="1734"/>
        <v>0</v>
      </c>
      <c r="CZ1815" s="6" t="str">
        <f t="shared" si="1734"/>
        <v>0</v>
      </c>
      <c r="DA1815" s="6"/>
      <c r="DB1815" s="29" t="str">
        <f t="shared" si="1744"/>
        <v>0</v>
      </c>
      <c r="DC1815" s="26" t="str">
        <f t="shared" si="1744"/>
        <v>0</v>
      </c>
      <c r="DD1815" s="25" t="str">
        <f t="shared" si="1744"/>
        <v>0</v>
      </c>
      <c r="DE1815" s="26" t="str">
        <f t="shared" si="1744"/>
        <v>0</v>
      </c>
      <c r="DF1815" s="25" t="str">
        <f t="shared" si="1744"/>
        <v>0</v>
      </c>
      <c r="DG1815" s="26" t="str">
        <f t="shared" si="1744"/>
        <v>0</v>
      </c>
      <c r="DH1815" s="25" t="str">
        <f t="shared" si="1744"/>
        <v>0</v>
      </c>
      <c r="DI1815" s="26" t="str">
        <f t="shared" si="1744"/>
        <v>0</v>
      </c>
      <c r="DJ1815" s="25" t="str">
        <f t="shared" si="1744"/>
        <v>0</v>
      </c>
      <c r="DK1815" s="26" t="str">
        <f t="shared" si="1744"/>
        <v>0</v>
      </c>
      <c r="DL1815" s="25" t="str">
        <f t="shared" si="1744"/>
        <v>0</v>
      </c>
      <c r="DM1815" s="26" t="str">
        <f t="shared" si="1744"/>
        <v>0</v>
      </c>
      <c r="DN1815" s="25" t="str">
        <f t="shared" si="1744"/>
        <v>0</v>
      </c>
      <c r="DO1815" s="26" t="str">
        <f t="shared" si="1744"/>
        <v>0</v>
      </c>
      <c r="DP1815" s="25" t="str">
        <f t="shared" si="1744"/>
        <v>0</v>
      </c>
      <c r="DQ1815" s="26" t="str">
        <f t="shared" si="1744"/>
        <v>0</v>
      </c>
      <c r="DR1815" s="25" t="str">
        <f t="shared" si="1742"/>
        <v>0</v>
      </c>
      <c r="DS1815" s="26" t="str">
        <f t="shared" si="1742"/>
        <v>0</v>
      </c>
      <c r="DT1815" s="25" t="str">
        <f t="shared" si="1742"/>
        <v>0</v>
      </c>
      <c r="DU1815" s="26" t="str">
        <f t="shared" si="1742"/>
        <v>0</v>
      </c>
      <c r="DV1815" s="25" t="str">
        <f t="shared" si="1742"/>
        <v>0</v>
      </c>
      <c r="DW1815" s="26" t="str">
        <f t="shared" si="1742"/>
        <v>0</v>
      </c>
      <c r="DX1815" s="25" t="str">
        <f t="shared" si="1742"/>
        <v>0</v>
      </c>
      <c r="DY1815" s="26" t="str">
        <f t="shared" si="1742"/>
        <v>0</v>
      </c>
      <c r="DZ1815" s="21" t="str">
        <f t="shared" si="1742"/>
        <v>0</v>
      </c>
      <c r="EA1815" s="23" t="str">
        <f t="shared" si="1742"/>
        <v>0</v>
      </c>
      <c r="EB1815" s="21" t="str">
        <f t="shared" si="1742"/>
        <v>0</v>
      </c>
      <c r="EC1815" s="23" t="str">
        <f t="shared" si="1742"/>
        <v>0</v>
      </c>
      <c r="ED1815" s="21" t="str">
        <f t="shared" si="1742"/>
        <v>0</v>
      </c>
      <c r="EE1815" s="23" t="str">
        <f t="shared" si="1742"/>
        <v>0</v>
      </c>
      <c r="EF1815" s="21" t="str">
        <f t="shared" si="1742"/>
        <v>0</v>
      </c>
      <c r="EG1815" s="23" t="str">
        <f t="shared" si="1743"/>
        <v>0</v>
      </c>
      <c r="EH1815" s="21" t="str">
        <f t="shared" si="1743"/>
        <v>0</v>
      </c>
      <c r="EI1815" s="23" t="str">
        <f t="shared" si="1743"/>
        <v>0</v>
      </c>
      <c r="EJ1815" s="22" t="str">
        <f t="shared" si="1743"/>
        <v>0</v>
      </c>
      <c r="EK1815" s="6" t="str">
        <f t="shared" si="1743"/>
        <v>0</v>
      </c>
      <c r="EL1815" s="22" t="str">
        <f t="shared" si="1743"/>
        <v>0</v>
      </c>
      <c r="EM1815" s="6" t="str">
        <f t="shared" si="1743"/>
        <v>0</v>
      </c>
      <c r="EN1815" s="22" t="str">
        <f t="shared" si="1743"/>
        <v>0</v>
      </c>
      <c r="EO1815" s="6" t="str">
        <f t="shared" si="1743"/>
        <v>0</v>
      </c>
      <c r="EP1815" s="6" t="str">
        <f t="shared" si="1743"/>
        <v>0</v>
      </c>
      <c r="EQ1815" s="22" t="str">
        <f t="shared" si="1743"/>
        <v>0</v>
      </c>
      <c r="ER1815" s="6" t="str">
        <f t="shared" si="1743"/>
        <v>0</v>
      </c>
      <c r="ES1815" s="22" t="str">
        <f t="shared" si="1743"/>
        <v>0</v>
      </c>
      <c r="ET1815" s="6" t="str">
        <f t="shared" si="1743"/>
        <v>0</v>
      </c>
      <c r="EU1815" s="22" t="str">
        <f t="shared" si="1743"/>
        <v>0</v>
      </c>
      <c r="EV1815" s="22" t="str">
        <f t="shared" si="1743"/>
        <v>0</v>
      </c>
      <c r="EW1815" s="6" t="str">
        <f t="shared" si="1741"/>
        <v>0</v>
      </c>
      <c r="EX1815" s="22" t="str">
        <f t="shared" si="1741"/>
        <v>0</v>
      </c>
      <c r="EY1815" s="22" t="str">
        <f t="shared" si="1741"/>
        <v>0</v>
      </c>
      <c r="EZ1815" s="6" t="str">
        <f t="shared" si="1741"/>
        <v>0</v>
      </c>
      <c r="FA1815" s="6"/>
      <c r="FB1815" s="45" t="s">
        <v>560</v>
      </c>
    </row>
    <row r="1816" spans="41:158" x14ac:dyDescent="0.25">
      <c r="AO1816" s="30" t="str">
        <f t="shared" si="1706"/>
        <v xml:space="preserve">; </v>
      </c>
      <c r="AP1816" s="266" t="str">
        <f t="shared" si="1707"/>
        <v xml:space="preserve">; </v>
      </c>
      <c r="AQ1816" s="22" t="str">
        <f t="shared" si="1708"/>
        <v>0</v>
      </c>
      <c r="AR1816" s="22" t="str">
        <f t="shared" si="1709"/>
        <v>0</v>
      </c>
      <c r="AS1816" s="6" t="str">
        <f t="shared" si="1739"/>
        <v>0</v>
      </c>
      <c r="AT1816" s="6" t="str">
        <f t="shared" si="1739"/>
        <v>0</v>
      </c>
      <c r="AU1816" s="6" t="str">
        <f t="shared" si="1739"/>
        <v>0</v>
      </c>
      <c r="AV1816" s="6" t="str">
        <f t="shared" si="1739"/>
        <v>0</v>
      </c>
      <c r="AW1816" s="6" t="str">
        <f t="shared" si="1739"/>
        <v>0</v>
      </c>
      <c r="AX1816" s="6" t="str">
        <f t="shared" si="1739"/>
        <v>0</v>
      </c>
      <c r="AY1816" s="22" t="str">
        <f t="shared" si="1710"/>
        <v>0</v>
      </c>
      <c r="AZ1816" s="22" t="str">
        <f t="shared" si="1711"/>
        <v>0</v>
      </c>
      <c r="BA1816" s="6" t="str">
        <f t="shared" si="1712"/>
        <v>0</v>
      </c>
      <c r="BB1816" s="6" t="str">
        <f t="shared" si="1712"/>
        <v>0</v>
      </c>
      <c r="BC1816" s="6" t="str">
        <f t="shared" si="1712"/>
        <v>0</v>
      </c>
      <c r="BD1816" s="22" t="str">
        <f t="shared" si="1713"/>
        <v>0</v>
      </c>
      <c r="BE1816" s="22" t="str">
        <f t="shared" si="1714"/>
        <v>0</v>
      </c>
      <c r="BF1816" s="6" t="str">
        <f t="shared" si="1715"/>
        <v>0</v>
      </c>
      <c r="BG1816" s="6" t="str">
        <f t="shared" si="1715"/>
        <v>0</v>
      </c>
      <c r="BH1816" s="6" t="str">
        <f t="shared" si="1715"/>
        <v>0</v>
      </c>
      <c r="BI1816" s="6" t="str">
        <f t="shared" si="1715"/>
        <v>0</v>
      </c>
      <c r="BJ1816" s="22" t="str">
        <f t="shared" si="1716"/>
        <v>0</v>
      </c>
      <c r="BK1816" s="22" t="str">
        <f t="shared" si="1717"/>
        <v>0</v>
      </c>
      <c r="BL1816" s="6" t="str">
        <f t="shared" si="1740"/>
        <v>0</v>
      </c>
      <c r="BM1816" s="6" t="str">
        <f t="shared" si="1740"/>
        <v>0</v>
      </c>
      <c r="BN1816" s="6" t="str">
        <f t="shared" si="1740"/>
        <v>0</v>
      </c>
      <c r="BO1816" s="6" t="str">
        <f t="shared" si="1740"/>
        <v>0</v>
      </c>
      <c r="BP1816" s="6" t="str">
        <f t="shared" si="1740"/>
        <v>0</v>
      </c>
      <c r="BQ1816" s="6" t="str">
        <f t="shared" si="1740"/>
        <v>0</v>
      </c>
      <c r="BR1816" s="22" t="str">
        <f t="shared" si="1718"/>
        <v>0</v>
      </c>
      <c r="BS1816" s="22" t="str">
        <f t="shared" si="1719"/>
        <v>0</v>
      </c>
      <c r="BT1816" s="6" t="str">
        <f t="shared" si="1720"/>
        <v>0</v>
      </c>
      <c r="BU1816" s="6" t="str">
        <f t="shared" si="1720"/>
        <v>0</v>
      </c>
      <c r="BV1816" s="6" t="str">
        <f t="shared" si="1720"/>
        <v>0</v>
      </c>
      <c r="BW1816" s="6" t="str">
        <f t="shared" si="1720"/>
        <v>0</v>
      </c>
      <c r="BX1816" s="22" t="str">
        <f t="shared" si="1721"/>
        <v>0</v>
      </c>
      <c r="BY1816" s="22" t="str">
        <f t="shared" si="1722"/>
        <v>0</v>
      </c>
      <c r="BZ1816" s="6" t="str">
        <f t="shared" si="1702"/>
        <v>0</v>
      </c>
      <c r="CA1816" s="6" t="str">
        <f t="shared" si="1702"/>
        <v>0</v>
      </c>
      <c r="CB1816" s="6" t="str">
        <f t="shared" si="1702"/>
        <v>0</v>
      </c>
      <c r="CC1816" s="6" t="str">
        <f t="shared" si="1702"/>
        <v>0</v>
      </c>
      <c r="CD1816" s="6" t="str">
        <f t="shared" si="1702"/>
        <v>0</v>
      </c>
      <c r="CE1816" s="22" t="str">
        <f t="shared" si="1723"/>
        <v>0</v>
      </c>
      <c r="CF1816" s="22" t="str">
        <f t="shared" si="1724"/>
        <v>0</v>
      </c>
      <c r="CG1816" s="6" t="str">
        <f t="shared" si="1725"/>
        <v>0</v>
      </c>
      <c r="CH1816" s="6" t="str">
        <f t="shared" si="1725"/>
        <v>0</v>
      </c>
      <c r="CI1816" s="6" t="str">
        <f t="shared" si="1704"/>
        <v>0</v>
      </c>
      <c r="CJ1816" s="6" t="str">
        <f t="shared" si="1704"/>
        <v>0</v>
      </c>
      <c r="CK1816" s="6" t="str">
        <f t="shared" si="1705"/>
        <v>0</v>
      </c>
      <c r="CL1816" s="22" t="str">
        <f t="shared" si="1726"/>
        <v>0</v>
      </c>
      <c r="CM1816" s="22" t="str">
        <f t="shared" si="1727"/>
        <v>0</v>
      </c>
      <c r="CN1816" s="6" t="str">
        <f t="shared" si="1703"/>
        <v>0</v>
      </c>
      <c r="CO1816" s="6" t="str">
        <f t="shared" si="1703"/>
        <v>0</v>
      </c>
      <c r="CP1816" s="6" t="str">
        <f t="shared" si="1703"/>
        <v>0</v>
      </c>
      <c r="CQ1816" s="6" t="str">
        <f t="shared" si="1703"/>
        <v>0</v>
      </c>
      <c r="CR1816" s="6" t="str">
        <f t="shared" si="1703"/>
        <v>0</v>
      </c>
      <c r="CS1816" s="22" t="str">
        <f t="shared" si="1728"/>
        <v>0</v>
      </c>
      <c r="CT1816" s="22" t="str">
        <f t="shared" si="1729"/>
        <v>0</v>
      </c>
      <c r="CU1816" s="6" t="str">
        <f t="shared" si="1734"/>
        <v>0</v>
      </c>
      <c r="CV1816" s="6" t="str">
        <f t="shared" si="1734"/>
        <v>0</v>
      </c>
      <c r="CW1816" s="6" t="str">
        <f t="shared" si="1734"/>
        <v>0</v>
      </c>
      <c r="CX1816" s="6" t="str">
        <f t="shared" si="1734"/>
        <v>0</v>
      </c>
      <c r="CY1816" s="6" t="str">
        <f t="shared" si="1734"/>
        <v>0</v>
      </c>
      <c r="CZ1816" s="6" t="str">
        <f t="shared" si="1734"/>
        <v>0</v>
      </c>
      <c r="DA1816" s="6"/>
      <c r="DB1816" s="29" t="str">
        <f t="shared" si="1744"/>
        <v>0</v>
      </c>
      <c r="DC1816" s="26" t="str">
        <f t="shared" si="1744"/>
        <v>0</v>
      </c>
      <c r="DD1816" s="25" t="str">
        <f t="shared" si="1744"/>
        <v>0</v>
      </c>
      <c r="DE1816" s="26" t="str">
        <f t="shared" si="1744"/>
        <v>0</v>
      </c>
      <c r="DF1816" s="25" t="str">
        <f t="shared" si="1744"/>
        <v>0</v>
      </c>
      <c r="DG1816" s="26" t="str">
        <f t="shared" si="1744"/>
        <v>0</v>
      </c>
      <c r="DH1816" s="25" t="str">
        <f t="shared" si="1744"/>
        <v>0</v>
      </c>
      <c r="DI1816" s="26" t="str">
        <f t="shared" si="1744"/>
        <v>0</v>
      </c>
      <c r="DJ1816" s="25" t="str">
        <f t="shared" si="1744"/>
        <v>0</v>
      </c>
      <c r="DK1816" s="26" t="str">
        <f t="shared" si="1744"/>
        <v>0</v>
      </c>
      <c r="DL1816" s="25" t="str">
        <f t="shared" si="1744"/>
        <v>0</v>
      </c>
      <c r="DM1816" s="26" t="str">
        <f t="shared" si="1744"/>
        <v>0</v>
      </c>
      <c r="DN1816" s="25" t="str">
        <f t="shared" si="1744"/>
        <v>0</v>
      </c>
      <c r="DO1816" s="26" t="str">
        <f t="shared" si="1744"/>
        <v>0</v>
      </c>
      <c r="DP1816" s="25" t="str">
        <f t="shared" si="1744"/>
        <v>0</v>
      </c>
      <c r="DQ1816" s="26" t="str">
        <f t="shared" si="1744"/>
        <v>0</v>
      </c>
      <c r="DR1816" s="25" t="str">
        <f t="shared" si="1742"/>
        <v>0</v>
      </c>
      <c r="DS1816" s="26" t="str">
        <f t="shared" si="1742"/>
        <v>0</v>
      </c>
      <c r="DT1816" s="25" t="str">
        <f t="shared" si="1742"/>
        <v>0</v>
      </c>
      <c r="DU1816" s="26" t="str">
        <f t="shared" si="1742"/>
        <v>0</v>
      </c>
      <c r="DV1816" s="25" t="str">
        <f t="shared" si="1742"/>
        <v>0</v>
      </c>
      <c r="DW1816" s="26" t="str">
        <f t="shared" si="1742"/>
        <v>0</v>
      </c>
      <c r="DX1816" s="25" t="str">
        <f t="shared" si="1742"/>
        <v>0</v>
      </c>
      <c r="DY1816" s="26" t="str">
        <f t="shared" si="1742"/>
        <v>0</v>
      </c>
      <c r="DZ1816" s="21" t="str">
        <f t="shared" si="1742"/>
        <v>0</v>
      </c>
      <c r="EA1816" s="23" t="str">
        <f t="shared" si="1742"/>
        <v>0</v>
      </c>
      <c r="EB1816" s="21" t="str">
        <f t="shared" si="1742"/>
        <v>0</v>
      </c>
      <c r="EC1816" s="23" t="str">
        <f t="shared" si="1742"/>
        <v>0</v>
      </c>
      <c r="ED1816" s="21" t="str">
        <f t="shared" si="1742"/>
        <v>0</v>
      </c>
      <c r="EE1816" s="23" t="str">
        <f t="shared" si="1742"/>
        <v>0</v>
      </c>
      <c r="EF1816" s="21" t="str">
        <f t="shared" si="1742"/>
        <v>0</v>
      </c>
      <c r="EG1816" s="23" t="str">
        <f t="shared" si="1743"/>
        <v>0</v>
      </c>
      <c r="EH1816" s="21" t="str">
        <f t="shared" si="1743"/>
        <v>0</v>
      </c>
      <c r="EI1816" s="23" t="str">
        <f t="shared" si="1743"/>
        <v>0</v>
      </c>
      <c r="EJ1816" s="22" t="str">
        <f t="shared" si="1743"/>
        <v>0</v>
      </c>
      <c r="EK1816" s="6" t="str">
        <f t="shared" si="1743"/>
        <v>0</v>
      </c>
      <c r="EL1816" s="22" t="str">
        <f t="shared" si="1743"/>
        <v>0</v>
      </c>
      <c r="EM1816" s="6" t="str">
        <f t="shared" si="1743"/>
        <v>0</v>
      </c>
      <c r="EN1816" s="22" t="str">
        <f t="shared" si="1743"/>
        <v>0</v>
      </c>
      <c r="EO1816" s="6" t="str">
        <f t="shared" si="1743"/>
        <v>0</v>
      </c>
      <c r="EP1816" s="6" t="str">
        <f t="shared" si="1743"/>
        <v>0</v>
      </c>
      <c r="EQ1816" s="22" t="str">
        <f t="shared" si="1743"/>
        <v>0</v>
      </c>
      <c r="ER1816" s="6" t="str">
        <f t="shared" si="1743"/>
        <v>0</v>
      </c>
      <c r="ES1816" s="22" t="str">
        <f t="shared" si="1743"/>
        <v>0</v>
      </c>
      <c r="ET1816" s="6" t="str">
        <f t="shared" si="1743"/>
        <v>0</v>
      </c>
      <c r="EU1816" s="22" t="str">
        <f t="shared" si="1743"/>
        <v>0</v>
      </c>
      <c r="EV1816" s="22" t="str">
        <f t="shared" si="1743"/>
        <v>0</v>
      </c>
      <c r="EW1816" s="6" t="str">
        <f t="shared" si="1741"/>
        <v>0</v>
      </c>
      <c r="EX1816" s="22" t="str">
        <f t="shared" si="1741"/>
        <v>0</v>
      </c>
      <c r="EY1816" s="22" t="str">
        <f t="shared" si="1741"/>
        <v>0</v>
      </c>
      <c r="EZ1816" s="6" t="str">
        <f t="shared" si="1741"/>
        <v>0</v>
      </c>
      <c r="FA1816" s="6"/>
      <c r="FB1816" s="45" t="s">
        <v>560</v>
      </c>
    </row>
    <row r="1817" spans="41:158" x14ac:dyDescent="0.25">
      <c r="AO1817" s="30" t="str">
        <f t="shared" si="1706"/>
        <v xml:space="preserve">; </v>
      </c>
      <c r="AP1817" s="266" t="str">
        <f t="shared" si="1707"/>
        <v xml:space="preserve">; </v>
      </c>
      <c r="AQ1817" s="22" t="str">
        <f t="shared" si="1708"/>
        <v>0</v>
      </c>
      <c r="AR1817" s="22" t="str">
        <f t="shared" si="1709"/>
        <v>0</v>
      </c>
      <c r="AS1817" s="6" t="str">
        <f t="shared" si="1739"/>
        <v>0</v>
      </c>
      <c r="AT1817" s="6" t="str">
        <f t="shared" si="1739"/>
        <v>0</v>
      </c>
      <c r="AU1817" s="6" t="str">
        <f t="shared" si="1739"/>
        <v>0</v>
      </c>
      <c r="AV1817" s="6" t="str">
        <f t="shared" si="1739"/>
        <v>0</v>
      </c>
      <c r="AW1817" s="6" t="str">
        <f t="shared" si="1739"/>
        <v>0</v>
      </c>
      <c r="AX1817" s="6" t="str">
        <f t="shared" si="1739"/>
        <v>0</v>
      </c>
      <c r="AY1817" s="22" t="str">
        <f t="shared" si="1710"/>
        <v>0</v>
      </c>
      <c r="AZ1817" s="22" t="str">
        <f t="shared" si="1711"/>
        <v>0</v>
      </c>
      <c r="BA1817" s="6" t="str">
        <f t="shared" si="1712"/>
        <v>0</v>
      </c>
      <c r="BB1817" s="6" t="str">
        <f t="shared" si="1712"/>
        <v>0</v>
      </c>
      <c r="BC1817" s="6" t="str">
        <f t="shared" si="1712"/>
        <v>0</v>
      </c>
      <c r="BD1817" s="22" t="str">
        <f t="shared" si="1713"/>
        <v>0</v>
      </c>
      <c r="BE1817" s="22" t="str">
        <f t="shared" si="1714"/>
        <v>0</v>
      </c>
      <c r="BF1817" s="6" t="str">
        <f t="shared" si="1715"/>
        <v>0</v>
      </c>
      <c r="BG1817" s="6" t="str">
        <f t="shared" si="1715"/>
        <v>0</v>
      </c>
      <c r="BH1817" s="6" t="str">
        <f t="shared" si="1715"/>
        <v>0</v>
      </c>
      <c r="BI1817" s="6" t="str">
        <f t="shared" si="1715"/>
        <v>0</v>
      </c>
      <c r="BJ1817" s="22" t="str">
        <f t="shared" si="1716"/>
        <v>0</v>
      </c>
      <c r="BK1817" s="22" t="str">
        <f t="shared" si="1717"/>
        <v>0</v>
      </c>
      <c r="BL1817" s="6" t="str">
        <f t="shared" si="1740"/>
        <v>0</v>
      </c>
      <c r="BM1817" s="6" t="str">
        <f t="shared" si="1740"/>
        <v>0</v>
      </c>
      <c r="BN1817" s="6" t="str">
        <f t="shared" si="1740"/>
        <v>0</v>
      </c>
      <c r="BO1817" s="6" t="str">
        <f t="shared" si="1740"/>
        <v>0</v>
      </c>
      <c r="BP1817" s="6" t="str">
        <f t="shared" si="1740"/>
        <v>0</v>
      </c>
      <c r="BQ1817" s="6" t="str">
        <f t="shared" si="1740"/>
        <v>0</v>
      </c>
      <c r="BR1817" s="22" t="str">
        <f t="shared" si="1718"/>
        <v>0</v>
      </c>
      <c r="BS1817" s="22" t="str">
        <f t="shared" si="1719"/>
        <v>0</v>
      </c>
      <c r="BT1817" s="6" t="str">
        <f t="shared" si="1720"/>
        <v>0</v>
      </c>
      <c r="BU1817" s="6" t="str">
        <f t="shared" si="1720"/>
        <v>0</v>
      </c>
      <c r="BV1817" s="6" t="str">
        <f t="shared" si="1720"/>
        <v>0</v>
      </c>
      <c r="BW1817" s="6" t="str">
        <f t="shared" si="1720"/>
        <v>0</v>
      </c>
      <c r="BX1817" s="22" t="str">
        <f t="shared" si="1721"/>
        <v>0</v>
      </c>
      <c r="BY1817" s="22" t="str">
        <f t="shared" si="1722"/>
        <v>0</v>
      </c>
      <c r="BZ1817" s="6" t="str">
        <f t="shared" si="1702"/>
        <v>0</v>
      </c>
      <c r="CA1817" s="6" t="str">
        <f t="shared" si="1702"/>
        <v>0</v>
      </c>
      <c r="CB1817" s="6" t="str">
        <f t="shared" si="1702"/>
        <v>0</v>
      </c>
      <c r="CC1817" s="6" t="str">
        <f t="shared" si="1702"/>
        <v>0</v>
      </c>
      <c r="CD1817" s="6" t="str">
        <f t="shared" si="1702"/>
        <v>0</v>
      </c>
      <c r="CE1817" s="22" t="str">
        <f t="shared" si="1723"/>
        <v>0</v>
      </c>
      <c r="CF1817" s="22" t="str">
        <f t="shared" si="1724"/>
        <v>0</v>
      </c>
      <c r="CG1817" s="6" t="str">
        <f t="shared" si="1725"/>
        <v>0</v>
      </c>
      <c r="CH1817" s="6" t="str">
        <f t="shared" si="1725"/>
        <v>0</v>
      </c>
      <c r="CI1817" s="6" t="str">
        <f t="shared" si="1704"/>
        <v>0</v>
      </c>
      <c r="CJ1817" s="6" t="str">
        <f t="shared" si="1704"/>
        <v>0</v>
      </c>
      <c r="CK1817" s="6" t="str">
        <f t="shared" si="1705"/>
        <v>0</v>
      </c>
      <c r="CL1817" s="22" t="str">
        <f t="shared" si="1726"/>
        <v>0</v>
      </c>
      <c r="CM1817" s="22" t="str">
        <f t="shared" si="1727"/>
        <v>0</v>
      </c>
      <c r="CN1817" s="6" t="str">
        <f t="shared" si="1703"/>
        <v>0</v>
      </c>
      <c r="CO1817" s="6" t="str">
        <f t="shared" si="1703"/>
        <v>0</v>
      </c>
      <c r="CP1817" s="6" t="str">
        <f t="shared" si="1703"/>
        <v>0</v>
      </c>
      <c r="CQ1817" s="6" t="str">
        <f t="shared" si="1703"/>
        <v>0</v>
      </c>
      <c r="CR1817" s="6" t="str">
        <f t="shared" si="1703"/>
        <v>0</v>
      </c>
      <c r="CS1817" s="22" t="str">
        <f t="shared" si="1728"/>
        <v>0</v>
      </c>
      <c r="CT1817" s="22" t="str">
        <f t="shared" si="1729"/>
        <v>0</v>
      </c>
      <c r="CU1817" s="6" t="str">
        <f t="shared" si="1734"/>
        <v>0</v>
      </c>
      <c r="CV1817" s="6" t="str">
        <f t="shared" si="1734"/>
        <v>0</v>
      </c>
      <c r="CW1817" s="6" t="str">
        <f t="shared" si="1734"/>
        <v>0</v>
      </c>
      <c r="CX1817" s="6" t="str">
        <f t="shared" si="1734"/>
        <v>0</v>
      </c>
      <c r="CY1817" s="6" t="str">
        <f t="shared" si="1734"/>
        <v>0</v>
      </c>
      <c r="CZ1817" s="6" t="str">
        <f t="shared" si="1734"/>
        <v>0</v>
      </c>
      <c r="DA1817" s="6"/>
      <c r="DB1817" s="29" t="str">
        <f t="shared" si="1744"/>
        <v>0</v>
      </c>
      <c r="DC1817" s="26" t="str">
        <f t="shared" si="1744"/>
        <v>0</v>
      </c>
      <c r="DD1817" s="25" t="str">
        <f t="shared" si="1744"/>
        <v>0</v>
      </c>
      <c r="DE1817" s="26" t="str">
        <f t="shared" si="1744"/>
        <v>0</v>
      </c>
      <c r="DF1817" s="25" t="str">
        <f t="shared" si="1744"/>
        <v>0</v>
      </c>
      <c r="DG1817" s="26" t="str">
        <f t="shared" si="1744"/>
        <v>0</v>
      </c>
      <c r="DH1817" s="25" t="str">
        <f t="shared" si="1744"/>
        <v>0</v>
      </c>
      <c r="DI1817" s="26" t="str">
        <f t="shared" si="1744"/>
        <v>0</v>
      </c>
      <c r="DJ1817" s="25" t="str">
        <f t="shared" si="1744"/>
        <v>0</v>
      </c>
      <c r="DK1817" s="26" t="str">
        <f t="shared" si="1744"/>
        <v>0</v>
      </c>
      <c r="DL1817" s="25" t="str">
        <f t="shared" si="1744"/>
        <v>0</v>
      </c>
      <c r="DM1817" s="26" t="str">
        <f t="shared" si="1744"/>
        <v>0</v>
      </c>
      <c r="DN1817" s="25" t="str">
        <f t="shared" si="1744"/>
        <v>0</v>
      </c>
      <c r="DO1817" s="26" t="str">
        <f t="shared" si="1744"/>
        <v>0</v>
      </c>
      <c r="DP1817" s="25" t="str">
        <f t="shared" si="1744"/>
        <v>0</v>
      </c>
      <c r="DQ1817" s="26" t="str">
        <f t="shared" si="1744"/>
        <v>0</v>
      </c>
      <c r="DR1817" s="25" t="str">
        <f t="shared" si="1742"/>
        <v>0</v>
      </c>
      <c r="DS1817" s="26" t="str">
        <f t="shared" si="1742"/>
        <v>0</v>
      </c>
      <c r="DT1817" s="25" t="str">
        <f t="shared" si="1742"/>
        <v>0</v>
      </c>
      <c r="DU1817" s="26" t="str">
        <f t="shared" si="1742"/>
        <v>0</v>
      </c>
      <c r="DV1817" s="25" t="str">
        <f t="shared" si="1742"/>
        <v>0</v>
      </c>
      <c r="DW1817" s="26" t="str">
        <f t="shared" si="1742"/>
        <v>0</v>
      </c>
      <c r="DX1817" s="25" t="str">
        <f t="shared" si="1742"/>
        <v>0</v>
      </c>
      <c r="DY1817" s="26" t="str">
        <f t="shared" si="1742"/>
        <v>0</v>
      </c>
      <c r="DZ1817" s="21" t="str">
        <f t="shared" si="1742"/>
        <v>0</v>
      </c>
      <c r="EA1817" s="23" t="str">
        <f t="shared" si="1742"/>
        <v>0</v>
      </c>
      <c r="EB1817" s="21" t="str">
        <f t="shared" si="1742"/>
        <v>0</v>
      </c>
      <c r="EC1817" s="23" t="str">
        <f t="shared" si="1742"/>
        <v>0</v>
      </c>
      <c r="ED1817" s="21" t="str">
        <f t="shared" si="1742"/>
        <v>0</v>
      </c>
      <c r="EE1817" s="23" t="str">
        <f t="shared" si="1742"/>
        <v>0</v>
      </c>
      <c r="EF1817" s="21" t="str">
        <f t="shared" si="1742"/>
        <v>0</v>
      </c>
      <c r="EG1817" s="23" t="str">
        <f t="shared" si="1743"/>
        <v>0</v>
      </c>
      <c r="EH1817" s="21" t="str">
        <f t="shared" si="1743"/>
        <v>0</v>
      </c>
      <c r="EI1817" s="23" t="str">
        <f t="shared" si="1743"/>
        <v>0</v>
      </c>
      <c r="EJ1817" s="22" t="str">
        <f t="shared" si="1743"/>
        <v>0</v>
      </c>
      <c r="EK1817" s="6" t="str">
        <f t="shared" si="1743"/>
        <v>0</v>
      </c>
      <c r="EL1817" s="22" t="str">
        <f t="shared" si="1743"/>
        <v>0</v>
      </c>
      <c r="EM1817" s="6" t="str">
        <f t="shared" si="1743"/>
        <v>0</v>
      </c>
      <c r="EN1817" s="22" t="str">
        <f t="shared" si="1743"/>
        <v>0</v>
      </c>
      <c r="EO1817" s="6" t="str">
        <f t="shared" si="1743"/>
        <v>0</v>
      </c>
      <c r="EP1817" s="6" t="str">
        <f t="shared" si="1743"/>
        <v>0</v>
      </c>
      <c r="EQ1817" s="22" t="str">
        <f t="shared" si="1743"/>
        <v>0</v>
      </c>
      <c r="ER1817" s="6" t="str">
        <f t="shared" si="1743"/>
        <v>0</v>
      </c>
      <c r="ES1817" s="22" t="str">
        <f t="shared" si="1743"/>
        <v>0</v>
      </c>
      <c r="ET1817" s="6" t="str">
        <f t="shared" si="1743"/>
        <v>0</v>
      </c>
      <c r="EU1817" s="22" t="str">
        <f t="shared" si="1743"/>
        <v>0</v>
      </c>
      <c r="EV1817" s="22" t="str">
        <f t="shared" si="1743"/>
        <v>0</v>
      </c>
      <c r="EW1817" s="6" t="str">
        <f t="shared" si="1741"/>
        <v>0</v>
      </c>
      <c r="EX1817" s="22" t="str">
        <f t="shared" si="1741"/>
        <v>0</v>
      </c>
      <c r="EY1817" s="22" t="str">
        <f t="shared" si="1741"/>
        <v>0</v>
      </c>
      <c r="EZ1817" s="6" t="str">
        <f t="shared" si="1741"/>
        <v>0</v>
      </c>
      <c r="FA1817" s="6"/>
      <c r="FB1817" s="45" t="s">
        <v>560</v>
      </c>
    </row>
    <row r="1818" spans="41:158" x14ac:dyDescent="0.25">
      <c r="AO1818" s="30" t="str">
        <f t="shared" si="1706"/>
        <v xml:space="preserve">; </v>
      </c>
      <c r="AP1818" s="266" t="str">
        <f t="shared" si="1707"/>
        <v xml:space="preserve">; </v>
      </c>
      <c r="AQ1818" s="22" t="str">
        <f t="shared" si="1708"/>
        <v>0</v>
      </c>
      <c r="AR1818" s="22" t="str">
        <f t="shared" si="1709"/>
        <v>0</v>
      </c>
      <c r="AS1818" s="6" t="str">
        <f t="shared" si="1739"/>
        <v>0</v>
      </c>
      <c r="AT1818" s="6" t="str">
        <f t="shared" si="1739"/>
        <v>0</v>
      </c>
      <c r="AU1818" s="6" t="str">
        <f t="shared" si="1739"/>
        <v>0</v>
      </c>
      <c r="AV1818" s="6" t="str">
        <f t="shared" si="1739"/>
        <v>0</v>
      </c>
      <c r="AW1818" s="6" t="str">
        <f t="shared" si="1739"/>
        <v>0</v>
      </c>
      <c r="AX1818" s="6" t="str">
        <f t="shared" si="1739"/>
        <v>0</v>
      </c>
      <c r="AY1818" s="22" t="str">
        <f t="shared" si="1710"/>
        <v>0</v>
      </c>
      <c r="AZ1818" s="22" t="str">
        <f t="shared" si="1711"/>
        <v>0</v>
      </c>
      <c r="BA1818" s="6" t="str">
        <f t="shared" si="1712"/>
        <v>0</v>
      </c>
      <c r="BB1818" s="6" t="str">
        <f t="shared" si="1712"/>
        <v>0</v>
      </c>
      <c r="BC1818" s="6" t="str">
        <f t="shared" si="1712"/>
        <v>0</v>
      </c>
      <c r="BD1818" s="22" t="str">
        <f t="shared" si="1713"/>
        <v>0</v>
      </c>
      <c r="BE1818" s="22" t="str">
        <f t="shared" si="1714"/>
        <v>0</v>
      </c>
      <c r="BF1818" s="6" t="str">
        <f t="shared" si="1715"/>
        <v>0</v>
      </c>
      <c r="BG1818" s="6" t="str">
        <f t="shared" si="1715"/>
        <v>0</v>
      </c>
      <c r="BH1818" s="6" t="str">
        <f t="shared" si="1715"/>
        <v>0</v>
      </c>
      <c r="BI1818" s="6" t="str">
        <f t="shared" si="1715"/>
        <v>0</v>
      </c>
      <c r="BJ1818" s="22" t="str">
        <f t="shared" si="1716"/>
        <v>0</v>
      </c>
      <c r="BK1818" s="22" t="str">
        <f t="shared" si="1717"/>
        <v>0</v>
      </c>
      <c r="BL1818" s="6" t="str">
        <f t="shared" si="1740"/>
        <v>0</v>
      </c>
      <c r="BM1818" s="6" t="str">
        <f t="shared" si="1740"/>
        <v>0</v>
      </c>
      <c r="BN1818" s="6" t="str">
        <f t="shared" si="1740"/>
        <v>0</v>
      </c>
      <c r="BO1818" s="6" t="str">
        <f t="shared" si="1740"/>
        <v>0</v>
      </c>
      <c r="BP1818" s="6" t="str">
        <f t="shared" si="1740"/>
        <v>0</v>
      </c>
      <c r="BQ1818" s="6" t="str">
        <f t="shared" si="1740"/>
        <v>0</v>
      </c>
      <c r="BR1818" s="22" t="str">
        <f t="shared" si="1718"/>
        <v>0</v>
      </c>
      <c r="BS1818" s="22" t="str">
        <f t="shared" si="1719"/>
        <v>0</v>
      </c>
      <c r="BT1818" s="6" t="str">
        <f t="shared" si="1720"/>
        <v>0</v>
      </c>
      <c r="BU1818" s="6" t="str">
        <f t="shared" si="1720"/>
        <v>0</v>
      </c>
      <c r="BV1818" s="6" t="str">
        <f t="shared" si="1720"/>
        <v>0</v>
      </c>
      <c r="BW1818" s="6" t="str">
        <f t="shared" si="1720"/>
        <v>0</v>
      </c>
      <c r="BX1818" s="22" t="str">
        <f t="shared" si="1721"/>
        <v>0</v>
      </c>
      <c r="BY1818" s="22" t="str">
        <f t="shared" si="1722"/>
        <v>0</v>
      </c>
      <c r="BZ1818" s="6" t="str">
        <f t="shared" ref="BZ1818:CD1868" si="1745">IF(COUNT(SEARCH(BZ$1,$AP1818)),1,"0")</f>
        <v>0</v>
      </c>
      <c r="CA1818" s="6" t="str">
        <f t="shared" si="1745"/>
        <v>0</v>
      </c>
      <c r="CB1818" s="6" t="str">
        <f t="shared" si="1745"/>
        <v>0</v>
      </c>
      <c r="CC1818" s="6" t="str">
        <f t="shared" si="1745"/>
        <v>0</v>
      </c>
      <c r="CD1818" s="6" t="str">
        <f t="shared" si="1745"/>
        <v>0</v>
      </c>
      <c r="CE1818" s="22" t="str">
        <f t="shared" si="1723"/>
        <v>0</v>
      </c>
      <c r="CF1818" s="22" t="str">
        <f t="shared" si="1724"/>
        <v>0</v>
      </c>
      <c r="CG1818" s="6" t="str">
        <f t="shared" si="1725"/>
        <v>0</v>
      </c>
      <c r="CH1818" s="6" t="str">
        <f t="shared" si="1725"/>
        <v>0</v>
      </c>
      <c r="CI1818" s="6" t="str">
        <f t="shared" si="1704"/>
        <v>0</v>
      </c>
      <c r="CJ1818" s="6" t="str">
        <f t="shared" si="1704"/>
        <v>0</v>
      </c>
      <c r="CK1818" s="6" t="str">
        <f t="shared" si="1705"/>
        <v>0</v>
      </c>
      <c r="CL1818" s="22" t="str">
        <f t="shared" si="1726"/>
        <v>0</v>
      </c>
      <c r="CM1818" s="22" t="str">
        <f t="shared" si="1727"/>
        <v>0</v>
      </c>
      <c r="CN1818" s="6" t="str">
        <f t="shared" ref="CN1818:CR1868" si="1746">IF(COUNT(SEARCH(CN$1,$AP1818)),1,"0")</f>
        <v>0</v>
      </c>
      <c r="CO1818" s="6" t="str">
        <f t="shared" si="1746"/>
        <v>0</v>
      </c>
      <c r="CP1818" s="6" t="str">
        <f t="shared" si="1746"/>
        <v>0</v>
      </c>
      <c r="CQ1818" s="6" t="str">
        <f t="shared" si="1746"/>
        <v>0</v>
      </c>
      <c r="CR1818" s="6" t="str">
        <f t="shared" si="1746"/>
        <v>0</v>
      </c>
      <c r="CS1818" s="22" t="str">
        <f t="shared" si="1728"/>
        <v>0</v>
      </c>
      <c r="CT1818" s="22" t="str">
        <f t="shared" si="1729"/>
        <v>0</v>
      </c>
      <c r="CU1818" s="6" t="str">
        <f t="shared" si="1734"/>
        <v>0</v>
      </c>
      <c r="CV1818" s="6" t="str">
        <f t="shared" si="1734"/>
        <v>0</v>
      </c>
      <c r="CW1818" s="6" t="str">
        <f t="shared" si="1734"/>
        <v>0</v>
      </c>
      <c r="CX1818" s="6" t="str">
        <f t="shared" si="1734"/>
        <v>0</v>
      </c>
      <c r="CY1818" s="6" t="str">
        <f t="shared" si="1734"/>
        <v>0</v>
      </c>
      <c r="CZ1818" s="6" t="str">
        <f t="shared" si="1734"/>
        <v>0</v>
      </c>
      <c r="DA1818" s="6"/>
      <c r="DB1818" s="29" t="str">
        <f t="shared" si="1744"/>
        <v>0</v>
      </c>
      <c r="DC1818" s="26" t="str">
        <f t="shared" si="1744"/>
        <v>0</v>
      </c>
      <c r="DD1818" s="25" t="str">
        <f t="shared" si="1744"/>
        <v>0</v>
      </c>
      <c r="DE1818" s="26" t="str">
        <f t="shared" si="1744"/>
        <v>0</v>
      </c>
      <c r="DF1818" s="25" t="str">
        <f t="shared" si="1744"/>
        <v>0</v>
      </c>
      <c r="DG1818" s="26" t="str">
        <f t="shared" si="1744"/>
        <v>0</v>
      </c>
      <c r="DH1818" s="25" t="str">
        <f t="shared" si="1744"/>
        <v>0</v>
      </c>
      <c r="DI1818" s="26" t="str">
        <f t="shared" si="1744"/>
        <v>0</v>
      </c>
      <c r="DJ1818" s="25" t="str">
        <f t="shared" si="1744"/>
        <v>0</v>
      </c>
      <c r="DK1818" s="26" t="str">
        <f t="shared" si="1744"/>
        <v>0</v>
      </c>
      <c r="DL1818" s="25" t="str">
        <f t="shared" si="1744"/>
        <v>0</v>
      </c>
      <c r="DM1818" s="26" t="str">
        <f t="shared" si="1744"/>
        <v>0</v>
      </c>
      <c r="DN1818" s="25" t="str">
        <f t="shared" si="1744"/>
        <v>0</v>
      </c>
      <c r="DO1818" s="26" t="str">
        <f t="shared" si="1744"/>
        <v>0</v>
      </c>
      <c r="DP1818" s="25" t="str">
        <f t="shared" si="1744"/>
        <v>0</v>
      </c>
      <c r="DQ1818" s="26" t="str">
        <f t="shared" si="1744"/>
        <v>0</v>
      </c>
      <c r="DR1818" s="25" t="str">
        <f t="shared" si="1742"/>
        <v>0</v>
      </c>
      <c r="DS1818" s="26" t="str">
        <f t="shared" si="1742"/>
        <v>0</v>
      </c>
      <c r="DT1818" s="25" t="str">
        <f t="shared" si="1742"/>
        <v>0</v>
      </c>
      <c r="DU1818" s="26" t="str">
        <f t="shared" si="1742"/>
        <v>0</v>
      </c>
      <c r="DV1818" s="25" t="str">
        <f t="shared" si="1742"/>
        <v>0</v>
      </c>
      <c r="DW1818" s="26" t="str">
        <f t="shared" si="1742"/>
        <v>0</v>
      </c>
      <c r="DX1818" s="25" t="str">
        <f t="shared" si="1742"/>
        <v>0</v>
      </c>
      <c r="DY1818" s="26" t="str">
        <f t="shared" si="1742"/>
        <v>0</v>
      </c>
      <c r="DZ1818" s="21" t="str">
        <f t="shared" si="1742"/>
        <v>0</v>
      </c>
      <c r="EA1818" s="23" t="str">
        <f t="shared" si="1742"/>
        <v>0</v>
      </c>
      <c r="EB1818" s="21" t="str">
        <f t="shared" si="1742"/>
        <v>0</v>
      </c>
      <c r="EC1818" s="23" t="str">
        <f t="shared" si="1742"/>
        <v>0</v>
      </c>
      <c r="ED1818" s="21" t="str">
        <f t="shared" si="1742"/>
        <v>0</v>
      </c>
      <c r="EE1818" s="23" t="str">
        <f t="shared" si="1742"/>
        <v>0</v>
      </c>
      <c r="EF1818" s="21" t="str">
        <f t="shared" si="1742"/>
        <v>0</v>
      </c>
      <c r="EG1818" s="23" t="str">
        <f t="shared" si="1743"/>
        <v>0</v>
      </c>
      <c r="EH1818" s="21" t="str">
        <f t="shared" si="1743"/>
        <v>0</v>
      </c>
      <c r="EI1818" s="23" t="str">
        <f t="shared" si="1743"/>
        <v>0</v>
      </c>
      <c r="EJ1818" s="22" t="str">
        <f t="shared" si="1743"/>
        <v>0</v>
      </c>
      <c r="EK1818" s="6" t="str">
        <f t="shared" si="1743"/>
        <v>0</v>
      </c>
      <c r="EL1818" s="22" t="str">
        <f t="shared" si="1743"/>
        <v>0</v>
      </c>
      <c r="EM1818" s="6" t="str">
        <f t="shared" si="1743"/>
        <v>0</v>
      </c>
      <c r="EN1818" s="22" t="str">
        <f t="shared" si="1743"/>
        <v>0</v>
      </c>
      <c r="EO1818" s="6" t="str">
        <f t="shared" si="1743"/>
        <v>0</v>
      </c>
      <c r="EP1818" s="6" t="str">
        <f t="shared" si="1743"/>
        <v>0</v>
      </c>
      <c r="EQ1818" s="22" t="str">
        <f t="shared" si="1743"/>
        <v>0</v>
      </c>
      <c r="ER1818" s="6" t="str">
        <f t="shared" si="1743"/>
        <v>0</v>
      </c>
      <c r="ES1818" s="22" t="str">
        <f t="shared" si="1743"/>
        <v>0</v>
      </c>
      <c r="ET1818" s="6" t="str">
        <f t="shared" si="1743"/>
        <v>0</v>
      </c>
      <c r="EU1818" s="22" t="str">
        <f t="shared" si="1743"/>
        <v>0</v>
      </c>
      <c r="EV1818" s="22" t="str">
        <f t="shared" si="1743"/>
        <v>0</v>
      </c>
      <c r="EW1818" s="6" t="str">
        <f t="shared" si="1741"/>
        <v>0</v>
      </c>
      <c r="EX1818" s="22" t="str">
        <f t="shared" si="1741"/>
        <v>0</v>
      </c>
      <c r="EY1818" s="22" t="str">
        <f t="shared" si="1741"/>
        <v>0</v>
      </c>
      <c r="EZ1818" s="6" t="str">
        <f t="shared" si="1741"/>
        <v>0</v>
      </c>
      <c r="FA1818" s="6"/>
      <c r="FB1818" s="45" t="s">
        <v>560</v>
      </c>
    </row>
    <row r="1819" spans="41:158" x14ac:dyDescent="0.25">
      <c r="AO1819" s="30" t="str">
        <f t="shared" si="1706"/>
        <v xml:space="preserve">; </v>
      </c>
      <c r="AP1819" s="266" t="str">
        <f t="shared" si="1707"/>
        <v xml:space="preserve">; </v>
      </c>
      <c r="AQ1819" s="22" t="str">
        <f t="shared" si="1708"/>
        <v>0</v>
      </c>
      <c r="AR1819" s="22" t="str">
        <f t="shared" si="1709"/>
        <v>0</v>
      </c>
      <c r="AS1819" s="6" t="str">
        <f t="shared" si="1739"/>
        <v>0</v>
      </c>
      <c r="AT1819" s="6" t="str">
        <f t="shared" si="1739"/>
        <v>0</v>
      </c>
      <c r="AU1819" s="6" t="str">
        <f t="shared" si="1739"/>
        <v>0</v>
      </c>
      <c r="AV1819" s="6" t="str">
        <f t="shared" si="1739"/>
        <v>0</v>
      </c>
      <c r="AW1819" s="6" t="str">
        <f t="shared" si="1739"/>
        <v>0</v>
      </c>
      <c r="AX1819" s="6" t="str">
        <f t="shared" si="1739"/>
        <v>0</v>
      </c>
      <c r="AY1819" s="22" t="str">
        <f t="shared" si="1710"/>
        <v>0</v>
      </c>
      <c r="AZ1819" s="22" t="str">
        <f t="shared" si="1711"/>
        <v>0</v>
      </c>
      <c r="BA1819" s="6" t="str">
        <f t="shared" si="1712"/>
        <v>0</v>
      </c>
      <c r="BB1819" s="6" t="str">
        <f t="shared" si="1712"/>
        <v>0</v>
      </c>
      <c r="BC1819" s="6" t="str">
        <f t="shared" si="1712"/>
        <v>0</v>
      </c>
      <c r="BD1819" s="22" t="str">
        <f t="shared" si="1713"/>
        <v>0</v>
      </c>
      <c r="BE1819" s="22" t="str">
        <f t="shared" si="1714"/>
        <v>0</v>
      </c>
      <c r="BF1819" s="6" t="str">
        <f t="shared" si="1715"/>
        <v>0</v>
      </c>
      <c r="BG1819" s="6" t="str">
        <f t="shared" si="1715"/>
        <v>0</v>
      </c>
      <c r="BH1819" s="6" t="str">
        <f t="shared" si="1715"/>
        <v>0</v>
      </c>
      <c r="BI1819" s="6" t="str">
        <f t="shared" si="1715"/>
        <v>0</v>
      </c>
      <c r="BJ1819" s="22" t="str">
        <f t="shared" si="1716"/>
        <v>0</v>
      </c>
      <c r="BK1819" s="22" t="str">
        <f t="shared" si="1717"/>
        <v>0</v>
      </c>
      <c r="BL1819" s="6" t="str">
        <f t="shared" si="1740"/>
        <v>0</v>
      </c>
      <c r="BM1819" s="6" t="str">
        <f t="shared" si="1740"/>
        <v>0</v>
      </c>
      <c r="BN1819" s="6" t="str">
        <f t="shared" si="1740"/>
        <v>0</v>
      </c>
      <c r="BO1819" s="6" t="str">
        <f t="shared" si="1740"/>
        <v>0</v>
      </c>
      <c r="BP1819" s="6" t="str">
        <f t="shared" si="1740"/>
        <v>0</v>
      </c>
      <c r="BQ1819" s="6" t="str">
        <f t="shared" si="1740"/>
        <v>0</v>
      </c>
      <c r="BR1819" s="22" t="str">
        <f t="shared" si="1718"/>
        <v>0</v>
      </c>
      <c r="BS1819" s="22" t="str">
        <f t="shared" si="1719"/>
        <v>0</v>
      </c>
      <c r="BT1819" s="6" t="str">
        <f t="shared" si="1720"/>
        <v>0</v>
      </c>
      <c r="BU1819" s="6" t="str">
        <f t="shared" si="1720"/>
        <v>0</v>
      </c>
      <c r="BV1819" s="6" t="str">
        <f t="shared" si="1720"/>
        <v>0</v>
      </c>
      <c r="BW1819" s="6" t="str">
        <f t="shared" si="1720"/>
        <v>0</v>
      </c>
      <c r="BX1819" s="22" t="str">
        <f t="shared" si="1721"/>
        <v>0</v>
      </c>
      <c r="BY1819" s="22" t="str">
        <f t="shared" si="1722"/>
        <v>0</v>
      </c>
      <c r="BZ1819" s="6" t="str">
        <f t="shared" si="1745"/>
        <v>0</v>
      </c>
      <c r="CA1819" s="6" t="str">
        <f t="shared" si="1745"/>
        <v>0</v>
      </c>
      <c r="CB1819" s="6" t="str">
        <f t="shared" si="1745"/>
        <v>0</v>
      </c>
      <c r="CC1819" s="6" t="str">
        <f t="shared" si="1745"/>
        <v>0</v>
      </c>
      <c r="CD1819" s="6" t="str">
        <f t="shared" si="1745"/>
        <v>0</v>
      </c>
      <c r="CE1819" s="22" t="str">
        <f t="shared" si="1723"/>
        <v>0</v>
      </c>
      <c r="CF1819" s="22" t="str">
        <f t="shared" si="1724"/>
        <v>0</v>
      </c>
      <c r="CG1819" s="6" t="str">
        <f t="shared" si="1725"/>
        <v>0</v>
      </c>
      <c r="CH1819" s="6" t="str">
        <f t="shared" si="1725"/>
        <v>0</v>
      </c>
      <c r="CI1819" s="6" t="str">
        <f t="shared" si="1704"/>
        <v>0</v>
      </c>
      <c r="CJ1819" s="6" t="str">
        <f t="shared" si="1704"/>
        <v>0</v>
      </c>
      <c r="CK1819" s="6" t="str">
        <f t="shared" si="1705"/>
        <v>0</v>
      </c>
      <c r="CL1819" s="22" t="str">
        <f t="shared" si="1726"/>
        <v>0</v>
      </c>
      <c r="CM1819" s="22" t="str">
        <f t="shared" si="1727"/>
        <v>0</v>
      </c>
      <c r="CN1819" s="6" t="str">
        <f t="shared" si="1746"/>
        <v>0</v>
      </c>
      <c r="CO1819" s="6" t="str">
        <f t="shared" si="1746"/>
        <v>0</v>
      </c>
      <c r="CP1819" s="6" t="str">
        <f t="shared" si="1746"/>
        <v>0</v>
      </c>
      <c r="CQ1819" s="6" t="str">
        <f t="shared" si="1746"/>
        <v>0</v>
      </c>
      <c r="CR1819" s="6" t="str">
        <f t="shared" si="1746"/>
        <v>0</v>
      </c>
      <c r="CS1819" s="22" t="str">
        <f t="shared" si="1728"/>
        <v>0</v>
      </c>
      <c r="CT1819" s="22" t="str">
        <f t="shared" si="1729"/>
        <v>0</v>
      </c>
      <c r="CU1819" s="6" t="str">
        <f t="shared" si="1734"/>
        <v>0</v>
      </c>
      <c r="CV1819" s="6" t="str">
        <f t="shared" si="1734"/>
        <v>0</v>
      </c>
      <c r="CW1819" s="6" t="str">
        <f t="shared" si="1734"/>
        <v>0</v>
      </c>
      <c r="CX1819" s="6" t="str">
        <f t="shared" si="1734"/>
        <v>0</v>
      </c>
      <c r="CY1819" s="6" t="str">
        <f t="shared" si="1734"/>
        <v>0</v>
      </c>
      <c r="CZ1819" s="6" t="str">
        <f t="shared" si="1734"/>
        <v>0</v>
      </c>
      <c r="DA1819" s="6"/>
      <c r="DB1819" s="29" t="str">
        <f t="shared" si="1744"/>
        <v>0</v>
      </c>
      <c r="DC1819" s="26" t="str">
        <f t="shared" si="1744"/>
        <v>0</v>
      </c>
      <c r="DD1819" s="25" t="str">
        <f t="shared" si="1744"/>
        <v>0</v>
      </c>
      <c r="DE1819" s="26" t="str">
        <f t="shared" si="1744"/>
        <v>0</v>
      </c>
      <c r="DF1819" s="25" t="str">
        <f t="shared" si="1744"/>
        <v>0</v>
      </c>
      <c r="DG1819" s="26" t="str">
        <f t="shared" si="1744"/>
        <v>0</v>
      </c>
      <c r="DH1819" s="25" t="str">
        <f t="shared" si="1744"/>
        <v>0</v>
      </c>
      <c r="DI1819" s="26" t="str">
        <f t="shared" si="1744"/>
        <v>0</v>
      </c>
      <c r="DJ1819" s="25" t="str">
        <f t="shared" si="1744"/>
        <v>0</v>
      </c>
      <c r="DK1819" s="26" t="str">
        <f t="shared" si="1744"/>
        <v>0</v>
      </c>
      <c r="DL1819" s="25" t="str">
        <f t="shared" si="1744"/>
        <v>0</v>
      </c>
      <c r="DM1819" s="26" t="str">
        <f t="shared" si="1744"/>
        <v>0</v>
      </c>
      <c r="DN1819" s="25" t="str">
        <f t="shared" si="1744"/>
        <v>0</v>
      </c>
      <c r="DO1819" s="26" t="str">
        <f t="shared" si="1744"/>
        <v>0</v>
      </c>
      <c r="DP1819" s="25" t="str">
        <f t="shared" si="1744"/>
        <v>0</v>
      </c>
      <c r="DQ1819" s="26" t="str">
        <f t="shared" si="1744"/>
        <v>0</v>
      </c>
      <c r="DR1819" s="25" t="str">
        <f t="shared" si="1742"/>
        <v>0</v>
      </c>
      <c r="DS1819" s="26" t="str">
        <f t="shared" si="1742"/>
        <v>0</v>
      </c>
      <c r="DT1819" s="25" t="str">
        <f t="shared" si="1742"/>
        <v>0</v>
      </c>
      <c r="DU1819" s="26" t="str">
        <f t="shared" si="1742"/>
        <v>0</v>
      </c>
      <c r="DV1819" s="25" t="str">
        <f t="shared" si="1742"/>
        <v>0</v>
      </c>
      <c r="DW1819" s="26" t="str">
        <f t="shared" si="1742"/>
        <v>0</v>
      </c>
      <c r="DX1819" s="25" t="str">
        <f t="shared" si="1742"/>
        <v>0</v>
      </c>
      <c r="DY1819" s="26" t="str">
        <f t="shared" si="1742"/>
        <v>0</v>
      </c>
      <c r="DZ1819" s="21" t="str">
        <f t="shared" si="1742"/>
        <v>0</v>
      </c>
      <c r="EA1819" s="23" t="str">
        <f t="shared" si="1742"/>
        <v>0</v>
      </c>
      <c r="EB1819" s="21" t="str">
        <f t="shared" si="1742"/>
        <v>0</v>
      </c>
      <c r="EC1819" s="23" t="str">
        <f t="shared" si="1742"/>
        <v>0</v>
      </c>
      <c r="ED1819" s="21" t="str">
        <f t="shared" si="1742"/>
        <v>0</v>
      </c>
      <c r="EE1819" s="23" t="str">
        <f t="shared" si="1742"/>
        <v>0</v>
      </c>
      <c r="EF1819" s="21" t="str">
        <f t="shared" si="1742"/>
        <v>0</v>
      </c>
      <c r="EG1819" s="23" t="str">
        <f t="shared" si="1743"/>
        <v>0</v>
      </c>
      <c r="EH1819" s="21" t="str">
        <f t="shared" si="1743"/>
        <v>0</v>
      </c>
      <c r="EI1819" s="23" t="str">
        <f t="shared" si="1743"/>
        <v>0</v>
      </c>
      <c r="EJ1819" s="22" t="str">
        <f t="shared" si="1743"/>
        <v>0</v>
      </c>
      <c r="EK1819" s="6" t="str">
        <f t="shared" si="1743"/>
        <v>0</v>
      </c>
      <c r="EL1819" s="22" t="str">
        <f t="shared" si="1743"/>
        <v>0</v>
      </c>
      <c r="EM1819" s="6" t="str">
        <f t="shared" si="1743"/>
        <v>0</v>
      </c>
      <c r="EN1819" s="22" t="str">
        <f t="shared" si="1743"/>
        <v>0</v>
      </c>
      <c r="EO1819" s="6" t="str">
        <f t="shared" si="1743"/>
        <v>0</v>
      </c>
      <c r="EP1819" s="6" t="str">
        <f t="shared" si="1743"/>
        <v>0</v>
      </c>
      <c r="EQ1819" s="22" t="str">
        <f t="shared" si="1743"/>
        <v>0</v>
      </c>
      <c r="ER1819" s="6" t="str">
        <f t="shared" si="1743"/>
        <v>0</v>
      </c>
      <c r="ES1819" s="22" t="str">
        <f t="shared" si="1743"/>
        <v>0</v>
      </c>
      <c r="ET1819" s="6" t="str">
        <f t="shared" si="1743"/>
        <v>0</v>
      </c>
      <c r="EU1819" s="22" t="str">
        <f t="shared" si="1743"/>
        <v>0</v>
      </c>
      <c r="EV1819" s="22" t="str">
        <f t="shared" si="1743"/>
        <v>0</v>
      </c>
      <c r="EW1819" s="6" t="str">
        <f t="shared" si="1741"/>
        <v>0</v>
      </c>
      <c r="EX1819" s="22" t="str">
        <f t="shared" si="1741"/>
        <v>0</v>
      </c>
      <c r="EY1819" s="22" t="str">
        <f t="shared" si="1741"/>
        <v>0</v>
      </c>
      <c r="EZ1819" s="6" t="str">
        <f t="shared" si="1741"/>
        <v>0</v>
      </c>
      <c r="FA1819" s="6"/>
      <c r="FB1819" s="45" t="s">
        <v>560</v>
      </c>
    </row>
    <row r="1820" spans="41:158" x14ac:dyDescent="0.25">
      <c r="AO1820" s="30" t="str">
        <f t="shared" si="1706"/>
        <v xml:space="preserve">; </v>
      </c>
      <c r="AP1820" s="266" t="str">
        <f t="shared" si="1707"/>
        <v xml:space="preserve">; </v>
      </c>
      <c r="AQ1820" s="22" t="str">
        <f t="shared" si="1708"/>
        <v>0</v>
      </c>
      <c r="AR1820" s="22" t="str">
        <f t="shared" si="1709"/>
        <v>0</v>
      </c>
      <c r="AS1820" s="6" t="str">
        <f t="shared" si="1739"/>
        <v>0</v>
      </c>
      <c r="AT1820" s="6" t="str">
        <f t="shared" si="1739"/>
        <v>0</v>
      </c>
      <c r="AU1820" s="6" t="str">
        <f t="shared" si="1739"/>
        <v>0</v>
      </c>
      <c r="AV1820" s="6" t="str">
        <f t="shared" si="1739"/>
        <v>0</v>
      </c>
      <c r="AW1820" s="6" t="str">
        <f t="shared" si="1739"/>
        <v>0</v>
      </c>
      <c r="AX1820" s="6" t="str">
        <f t="shared" si="1739"/>
        <v>0</v>
      </c>
      <c r="AY1820" s="22" t="str">
        <f t="shared" si="1710"/>
        <v>0</v>
      </c>
      <c r="AZ1820" s="22" t="str">
        <f t="shared" si="1711"/>
        <v>0</v>
      </c>
      <c r="BA1820" s="6" t="str">
        <f t="shared" si="1712"/>
        <v>0</v>
      </c>
      <c r="BB1820" s="6" t="str">
        <f t="shared" si="1712"/>
        <v>0</v>
      </c>
      <c r="BC1820" s="6" t="str">
        <f t="shared" si="1712"/>
        <v>0</v>
      </c>
      <c r="BD1820" s="22" t="str">
        <f t="shared" si="1713"/>
        <v>0</v>
      </c>
      <c r="BE1820" s="22" t="str">
        <f t="shared" si="1714"/>
        <v>0</v>
      </c>
      <c r="BF1820" s="6" t="str">
        <f t="shared" si="1715"/>
        <v>0</v>
      </c>
      <c r="BG1820" s="6" t="str">
        <f t="shared" si="1715"/>
        <v>0</v>
      </c>
      <c r="BH1820" s="6" t="str">
        <f t="shared" si="1715"/>
        <v>0</v>
      </c>
      <c r="BI1820" s="6" t="str">
        <f t="shared" si="1715"/>
        <v>0</v>
      </c>
      <c r="BJ1820" s="22" t="str">
        <f t="shared" si="1716"/>
        <v>0</v>
      </c>
      <c r="BK1820" s="22" t="str">
        <f t="shared" si="1717"/>
        <v>0</v>
      </c>
      <c r="BL1820" s="6" t="str">
        <f t="shared" si="1740"/>
        <v>0</v>
      </c>
      <c r="BM1820" s="6" t="str">
        <f t="shared" si="1740"/>
        <v>0</v>
      </c>
      <c r="BN1820" s="6" t="str">
        <f t="shared" si="1740"/>
        <v>0</v>
      </c>
      <c r="BO1820" s="6" t="str">
        <f t="shared" si="1740"/>
        <v>0</v>
      </c>
      <c r="BP1820" s="6" t="str">
        <f t="shared" si="1740"/>
        <v>0</v>
      </c>
      <c r="BQ1820" s="6" t="str">
        <f t="shared" si="1740"/>
        <v>0</v>
      </c>
      <c r="BR1820" s="22" t="str">
        <f t="shared" si="1718"/>
        <v>0</v>
      </c>
      <c r="BS1820" s="22" t="str">
        <f t="shared" si="1719"/>
        <v>0</v>
      </c>
      <c r="BT1820" s="6" t="str">
        <f t="shared" si="1720"/>
        <v>0</v>
      </c>
      <c r="BU1820" s="6" t="str">
        <f t="shared" si="1720"/>
        <v>0</v>
      </c>
      <c r="BV1820" s="6" t="str">
        <f t="shared" si="1720"/>
        <v>0</v>
      </c>
      <c r="BW1820" s="6" t="str">
        <f t="shared" si="1720"/>
        <v>0</v>
      </c>
      <c r="BX1820" s="22" t="str">
        <f t="shared" si="1721"/>
        <v>0</v>
      </c>
      <c r="BY1820" s="22" t="str">
        <f t="shared" si="1722"/>
        <v>0</v>
      </c>
      <c r="BZ1820" s="6" t="str">
        <f t="shared" si="1745"/>
        <v>0</v>
      </c>
      <c r="CA1820" s="6" t="str">
        <f t="shared" si="1745"/>
        <v>0</v>
      </c>
      <c r="CB1820" s="6" t="str">
        <f t="shared" si="1745"/>
        <v>0</v>
      </c>
      <c r="CC1820" s="6" t="str">
        <f t="shared" si="1745"/>
        <v>0</v>
      </c>
      <c r="CD1820" s="6" t="str">
        <f t="shared" si="1745"/>
        <v>0</v>
      </c>
      <c r="CE1820" s="22" t="str">
        <f t="shared" si="1723"/>
        <v>0</v>
      </c>
      <c r="CF1820" s="22" t="str">
        <f t="shared" si="1724"/>
        <v>0</v>
      </c>
      <c r="CG1820" s="6" t="str">
        <f t="shared" si="1725"/>
        <v>0</v>
      </c>
      <c r="CH1820" s="6" t="str">
        <f t="shared" si="1725"/>
        <v>0</v>
      </c>
      <c r="CI1820" s="6" t="str">
        <f t="shared" si="1704"/>
        <v>0</v>
      </c>
      <c r="CJ1820" s="6" t="str">
        <f t="shared" si="1704"/>
        <v>0</v>
      </c>
      <c r="CK1820" s="6" t="str">
        <f t="shared" si="1705"/>
        <v>0</v>
      </c>
      <c r="CL1820" s="22" t="str">
        <f t="shared" si="1726"/>
        <v>0</v>
      </c>
      <c r="CM1820" s="22" t="str">
        <f t="shared" si="1727"/>
        <v>0</v>
      </c>
      <c r="CN1820" s="6" t="str">
        <f t="shared" si="1746"/>
        <v>0</v>
      </c>
      <c r="CO1820" s="6" t="str">
        <f t="shared" si="1746"/>
        <v>0</v>
      </c>
      <c r="CP1820" s="6" t="str">
        <f t="shared" si="1746"/>
        <v>0</v>
      </c>
      <c r="CQ1820" s="6" t="str">
        <f t="shared" si="1746"/>
        <v>0</v>
      </c>
      <c r="CR1820" s="6" t="str">
        <f t="shared" si="1746"/>
        <v>0</v>
      </c>
      <c r="CS1820" s="22" t="str">
        <f t="shared" si="1728"/>
        <v>0</v>
      </c>
      <c r="CT1820" s="22" t="str">
        <f t="shared" si="1729"/>
        <v>0</v>
      </c>
      <c r="CU1820" s="6" t="str">
        <f t="shared" si="1734"/>
        <v>0</v>
      </c>
      <c r="CV1820" s="6" t="str">
        <f t="shared" si="1734"/>
        <v>0</v>
      </c>
      <c r="CW1820" s="6" t="str">
        <f t="shared" si="1734"/>
        <v>0</v>
      </c>
      <c r="CX1820" s="6" t="str">
        <f t="shared" si="1734"/>
        <v>0</v>
      </c>
      <c r="CY1820" s="6" t="str">
        <f t="shared" si="1734"/>
        <v>0</v>
      </c>
      <c r="CZ1820" s="6" t="str">
        <f t="shared" si="1734"/>
        <v>0</v>
      </c>
      <c r="DA1820" s="6"/>
      <c r="DB1820" s="29" t="str">
        <f t="shared" si="1744"/>
        <v>0</v>
      </c>
      <c r="DC1820" s="26" t="str">
        <f t="shared" si="1744"/>
        <v>0</v>
      </c>
      <c r="DD1820" s="25" t="str">
        <f t="shared" si="1744"/>
        <v>0</v>
      </c>
      <c r="DE1820" s="26" t="str">
        <f t="shared" si="1744"/>
        <v>0</v>
      </c>
      <c r="DF1820" s="25" t="str">
        <f t="shared" si="1744"/>
        <v>0</v>
      </c>
      <c r="DG1820" s="26" t="str">
        <f t="shared" si="1744"/>
        <v>0</v>
      </c>
      <c r="DH1820" s="25" t="str">
        <f t="shared" si="1744"/>
        <v>0</v>
      </c>
      <c r="DI1820" s="26" t="str">
        <f t="shared" si="1744"/>
        <v>0</v>
      </c>
      <c r="DJ1820" s="25" t="str">
        <f t="shared" si="1744"/>
        <v>0</v>
      </c>
      <c r="DK1820" s="26" t="str">
        <f t="shared" si="1744"/>
        <v>0</v>
      </c>
      <c r="DL1820" s="25" t="str">
        <f t="shared" si="1744"/>
        <v>0</v>
      </c>
      <c r="DM1820" s="26" t="str">
        <f t="shared" si="1744"/>
        <v>0</v>
      </c>
      <c r="DN1820" s="25" t="str">
        <f t="shared" si="1744"/>
        <v>0</v>
      </c>
      <c r="DO1820" s="26" t="str">
        <f t="shared" si="1744"/>
        <v>0</v>
      </c>
      <c r="DP1820" s="25" t="str">
        <f t="shared" si="1744"/>
        <v>0</v>
      </c>
      <c r="DQ1820" s="26" t="str">
        <f t="shared" si="1744"/>
        <v>0</v>
      </c>
      <c r="DR1820" s="25" t="str">
        <f t="shared" si="1742"/>
        <v>0</v>
      </c>
      <c r="DS1820" s="26" t="str">
        <f t="shared" si="1742"/>
        <v>0</v>
      </c>
      <c r="DT1820" s="25" t="str">
        <f t="shared" si="1742"/>
        <v>0</v>
      </c>
      <c r="DU1820" s="26" t="str">
        <f t="shared" si="1742"/>
        <v>0</v>
      </c>
      <c r="DV1820" s="25" t="str">
        <f t="shared" si="1742"/>
        <v>0</v>
      </c>
      <c r="DW1820" s="26" t="str">
        <f t="shared" si="1742"/>
        <v>0</v>
      </c>
      <c r="DX1820" s="25" t="str">
        <f t="shared" si="1742"/>
        <v>0</v>
      </c>
      <c r="DY1820" s="26" t="str">
        <f t="shared" si="1742"/>
        <v>0</v>
      </c>
      <c r="DZ1820" s="21" t="str">
        <f t="shared" si="1742"/>
        <v>0</v>
      </c>
      <c r="EA1820" s="23" t="str">
        <f t="shared" si="1742"/>
        <v>0</v>
      </c>
      <c r="EB1820" s="21" t="str">
        <f t="shared" si="1742"/>
        <v>0</v>
      </c>
      <c r="EC1820" s="23" t="str">
        <f t="shared" si="1742"/>
        <v>0</v>
      </c>
      <c r="ED1820" s="21" t="str">
        <f t="shared" si="1742"/>
        <v>0</v>
      </c>
      <c r="EE1820" s="23" t="str">
        <f t="shared" si="1742"/>
        <v>0</v>
      </c>
      <c r="EF1820" s="21" t="str">
        <f t="shared" si="1742"/>
        <v>0</v>
      </c>
      <c r="EG1820" s="23" t="str">
        <f t="shared" si="1743"/>
        <v>0</v>
      </c>
      <c r="EH1820" s="21" t="str">
        <f t="shared" si="1743"/>
        <v>0</v>
      </c>
      <c r="EI1820" s="23" t="str">
        <f t="shared" si="1743"/>
        <v>0</v>
      </c>
      <c r="EJ1820" s="22" t="str">
        <f t="shared" si="1743"/>
        <v>0</v>
      </c>
      <c r="EK1820" s="6" t="str">
        <f t="shared" si="1743"/>
        <v>0</v>
      </c>
      <c r="EL1820" s="22" t="str">
        <f t="shared" si="1743"/>
        <v>0</v>
      </c>
      <c r="EM1820" s="6" t="str">
        <f t="shared" si="1743"/>
        <v>0</v>
      </c>
      <c r="EN1820" s="22" t="str">
        <f t="shared" si="1743"/>
        <v>0</v>
      </c>
      <c r="EO1820" s="6" t="str">
        <f t="shared" si="1743"/>
        <v>0</v>
      </c>
      <c r="EP1820" s="6" t="str">
        <f t="shared" si="1743"/>
        <v>0</v>
      </c>
      <c r="EQ1820" s="22" t="str">
        <f t="shared" si="1743"/>
        <v>0</v>
      </c>
      <c r="ER1820" s="6" t="str">
        <f t="shared" si="1743"/>
        <v>0</v>
      </c>
      <c r="ES1820" s="22" t="str">
        <f t="shared" si="1743"/>
        <v>0</v>
      </c>
      <c r="ET1820" s="6" t="str">
        <f t="shared" si="1743"/>
        <v>0</v>
      </c>
      <c r="EU1820" s="22" t="str">
        <f t="shared" si="1743"/>
        <v>0</v>
      </c>
      <c r="EV1820" s="22" t="str">
        <f t="shared" si="1743"/>
        <v>0</v>
      </c>
      <c r="EW1820" s="6" t="str">
        <f t="shared" si="1741"/>
        <v>0</v>
      </c>
      <c r="EX1820" s="22" t="str">
        <f t="shared" si="1741"/>
        <v>0</v>
      </c>
      <c r="EY1820" s="22" t="str">
        <f t="shared" si="1741"/>
        <v>0</v>
      </c>
      <c r="EZ1820" s="6" t="str">
        <f t="shared" si="1741"/>
        <v>0</v>
      </c>
      <c r="FA1820" s="6"/>
      <c r="FB1820" s="45" t="s">
        <v>560</v>
      </c>
    </row>
    <row r="1821" spans="41:158" x14ac:dyDescent="0.25">
      <c r="AO1821" s="30" t="str">
        <f t="shared" si="1706"/>
        <v xml:space="preserve">; </v>
      </c>
      <c r="AP1821" s="266" t="str">
        <f t="shared" si="1707"/>
        <v xml:space="preserve">; </v>
      </c>
      <c r="AQ1821" s="22" t="str">
        <f t="shared" si="1708"/>
        <v>0</v>
      </c>
      <c r="AR1821" s="22" t="str">
        <f t="shared" si="1709"/>
        <v>0</v>
      </c>
      <c r="AS1821" s="6" t="str">
        <f t="shared" si="1739"/>
        <v>0</v>
      </c>
      <c r="AT1821" s="6" t="str">
        <f t="shared" si="1739"/>
        <v>0</v>
      </c>
      <c r="AU1821" s="6" t="str">
        <f t="shared" si="1739"/>
        <v>0</v>
      </c>
      <c r="AV1821" s="6" t="str">
        <f t="shared" si="1739"/>
        <v>0</v>
      </c>
      <c r="AW1821" s="6" t="str">
        <f t="shared" si="1739"/>
        <v>0</v>
      </c>
      <c r="AX1821" s="6" t="str">
        <f t="shared" si="1739"/>
        <v>0</v>
      </c>
      <c r="AY1821" s="22" t="str">
        <f t="shared" si="1710"/>
        <v>0</v>
      </c>
      <c r="AZ1821" s="22" t="str">
        <f t="shared" si="1711"/>
        <v>0</v>
      </c>
      <c r="BA1821" s="6" t="str">
        <f t="shared" si="1712"/>
        <v>0</v>
      </c>
      <c r="BB1821" s="6" t="str">
        <f t="shared" si="1712"/>
        <v>0</v>
      </c>
      <c r="BC1821" s="6" t="str">
        <f t="shared" si="1712"/>
        <v>0</v>
      </c>
      <c r="BD1821" s="22" t="str">
        <f t="shared" si="1713"/>
        <v>0</v>
      </c>
      <c r="BE1821" s="22" t="str">
        <f t="shared" si="1714"/>
        <v>0</v>
      </c>
      <c r="BF1821" s="6" t="str">
        <f t="shared" si="1715"/>
        <v>0</v>
      </c>
      <c r="BG1821" s="6" t="str">
        <f t="shared" si="1715"/>
        <v>0</v>
      </c>
      <c r="BH1821" s="6" t="str">
        <f t="shared" si="1715"/>
        <v>0</v>
      </c>
      <c r="BI1821" s="6" t="str">
        <f t="shared" si="1715"/>
        <v>0</v>
      </c>
      <c r="BJ1821" s="22" t="str">
        <f t="shared" si="1716"/>
        <v>0</v>
      </c>
      <c r="BK1821" s="22" t="str">
        <f t="shared" si="1717"/>
        <v>0</v>
      </c>
      <c r="BL1821" s="6" t="str">
        <f t="shared" si="1740"/>
        <v>0</v>
      </c>
      <c r="BM1821" s="6" t="str">
        <f t="shared" si="1740"/>
        <v>0</v>
      </c>
      <c r="BN1821" s="6" t="str">
        <f t="shared" si="1740"/>
        <v>0</v>
      </c>
      <c r="BO1821" s="6" t="str">
        <f t="shared" si="1740"/>
        <v>0</v>
      </c>
      <c r="BP1821" s="6" t="str">
        <f t="shared" si="1740"/>
        <v>0</v>
      </c>
      <c r="BQ1821" s="6" t="str">
        <f t="shared" si="1740"/>
        <v>0</v>
      </c>
      <c r="BR1821" s="22" t="str">
        <f t="shared" si="1718"/>
        <v>0</v>
      </c>
      <c r="BS1821" s="22" t="str">
        <f t="shared" si="1719"/>
        <v>0</v>
      </c>
      <c r="BT1821" s="6" t="str">
        <f t="shared" si="1720"/>
        <v>0</v>
      </c>
      <c r="BU1821" s="6" t="str">
        <f t="shared" si="1720"/>
        <v>0</v>
      </c>
      <c r="BV1821" s="6" t="str">
        <f t="shared" si="1720"/>
        <v>0</v>
      </c>
      <c r="BW1821" s="6" t="str">
        <f t="shared" si="1720"/>
        <v>0</v>
      </c>
      <c r="BX1821" s="22" t="str">
        <f t="shared" si="1721"/>
        <v>0</v>
      </c>
      <c r="BY1821" s="22" t="str">
        <f t="shared" si="1722"/>
        <v>0</v>
      </c>
      <c r="BZ1821" s="6" t="str">
        <f t="shared" si="1745"/>
        <v>0</v>
      </c>
      <c r="CA1821" s="6" t="str">
        <f t="shared" si="1745"/>
        <v>0</v>
      </c>
      <c r="CB1821" s="6" t="str">
        <f t="shared" si="1745"/>
        <v>0</v>
      </c>
      <c r="CC1821" s="6" t="str">
        <f t="shared" si="1745"/>
        <v>0</v>
      </c>
      <c r="CD1821" s="6" t="str">
        <f t="shared" si="1745"/>
        <v>0</v>
      </c>
      <c r="CE1821" s="22" t="str">
        <f t="shared" si="1723"/>
        <v>0</v>
      </c>
      <c r="CF1821" s="22" t="str">
        <f t="shared" si="1724"/>
        <v>0</v>
      </c>
      <c r="CG1821" s="6" t="str">
        <f t="shared" si="1725"/>
        <v>0</v>
      </c>
      <c r="CH1821" s="6" t="str">
        <f t="shared" si="1725"/>
        <v>0</v>
      </c>
      <c r="CI1821" s="6" t="str">
        <f t="shared" si="1704"/>
        <v>0</v>
      </c>
      <c r="CJ1821" s="6" t="str">
        <f t="shared" si="1704"/>
        <v>0</v>
      </c>
      <c r="CK1821" s="6" t="str">
        <f t="shared" si="1705"/>
        <v>0</v>
      </c>
      <c r="CL1821" s="22" t="str">
        <f t="shared" si="1726"/>
        <v>0</v>
      </c>
      <c r="CM1821" s="22" t="str">
        <f t="shared" si="1727"/>
        <v>0</v>
      </c>
      <c r="CN1821" s="6" t="str">
        <f t="shared" si="1746"/>
        <v>0</v>
      </c>
      <c r="CO1821" s="6" t="str">
        <f t="shared" si="1746"/>
        <v>0</v>
      </c>
      <c r="CP1821" s="6" t="str">
        <f t="shared" si="1746"/>
        <v>0</v>
      </c>
      <c r="CQ1821" s="6" t="str">
        <f t="shared" si="1746"/>
        <v>0</v>
      </c>
      <c r="CR1821" s="6" t="str">
        <f t="shared" si="1746"/>
        <v>0</v>
      </c>
      <c r="CS1821" s="22" t="str">
        <f t="shared" si="1728"/>
        <v>0</v>
      </c>
      <c r="CT1821" s="22" t="str">
        <f t="shared" si="1729"/>
        <v>0</v>
      </c>
      <c r="CU1821" s="6" t="str">
        <f t="shared" si="1734"/>
        <v>0</v>
      </c>
      <c r="CV1821" s="6" t="str">
        <f t="shared" si="1734"/>
        <v>0</v>
      </c>
      <c r="CW1821" s="6" t="str">
        <f t="shared" si="1734"/>
        <v>0</v>
      </c>
      <c r="CX1821" s="6" t="str">
        <f t="shared" si="1734"/>
        <v>0</v>
      </c>
      <c r="CY1821" s="6" t="str">
        <f t="shared" si="1734"/>
        <v>0</v>
      </c>
      <c r="CZ1821" s="6" t="str">
        <f t="shared" si="1734"/>
        <v>0</v>
      </c>
      <c r="DA1821" s="6"/>
      <c r="DB1821" s="29" t="str">
        <f t="shared" si="1744"/>
        <v>0</v>
      </c>
      <c r="DC1821" s="26" t="str">
        <f t="shared" si="1744"/>
        <v>0</v>
      </c>
      <c r="DD1821" s="25" t="str">
        <f t="shared" si="1744"/>
        <v>0</v>
      </c>
      <c r="DE1821" s="26" t="str">
        <f t="shared" si="1744"/>
        <v>0</v>
      </c>
      <c r="DF1821" s="25" t="str">
        <f t="shared" si="1744"/>
        <v>0</v>
      </c>
      <c r="DG1821" s="26" t="str">
        <f t="shared" si="1744"/>
        <v>0</v>
      </c>
      <c r="DH1821" s="25" t="str">
        <f t="shared" si="1744"/>
        <v>0</v>
      </c>
      <c r="DI1821" s="26" t="str">
        <f t="shared" si="1744"/>
        <v>0</v>
      </c>
      <c r="DJ1821" s="25" t="str">
        <f t="shared" si="1744"/>
        <v>0</v>
      </c>
      <c r="DK1821" s="26" t="str">
        <f t="shared" si="1744"/>
        <v>0</v>
      </c>
      <c r="DL1821" s="25" t="str">
        <f t="shared" si="1744"/>
        <v>0</v>
      </c>
      <c r="DM1821" s="26" t="str">
        <f t="shared" si="1744"/>
        <v>0</v>
      </c>
      <c r="DN1821" s="25" t="str">
        <f t="shared" si="1744"/>
        <v>0</v>
      </c>
      <c r="DO1821" s="26" t="str">
        <f t="shared" si="1744"/>
        <v>0</v>
      </c>
      <c r="DP1821" s="25" t="str">
        <f t="shared" si="1744"/>
        <v>0</v>
      </c>
      <c r="DQ1821" s="26" t="str">
        <f t="shared" si="1744"/>
        <v>0</v>
      </c>
      <c r="DR1821" s="25" t="str">
        <f t="shared" si="1742"/>
        <v>0</v>
      </c>
      <c r="DS1821" s="26" t="str">
        <f t="shared" si="1742"/>
        <v>0</v>
      </c>
      <c r="DT1821" s="25" t="str">
        <f t="shared" si="1742"/>
        <v>0</v>
      </c>
      <c r="DU1821" s="26" t="str">
        <f t="shared" si="1742"/>
        <v>0</v>
      </c>
      <c r="DV1821" s="25" t="str">
        <f t="shared" si="1742"/>
        <v>0</v>
      </c>
      <c r="DW1821" s="26" t="str">
        <f t="shared" si="1742"/>
        <v>0</v>
      </c>
      <c r="DX1821" s="25" t="str">
        <f t="shared" si="1742"/>
        <v>0</v>
      </c>
      <c r="DY1821" s="26" t="str">
        <f t="shared" si="1742"/>
        <v>0</v>
      </c>
      <c r="DZ1821" s="21" t="str">
        <f t="shared" si="1742"/>
        <v>0</v>
      </c>
      <c r="EA1821" s="23" t="str">
        <f t="shared" si="1742"/>
        <v>0</v>
      </c>
      <c r="EB1821" s="21" t="str">
        <f t="shared" si="1742"/>
        <v>0</v>
      </c>
      <c r="EC1821" s="23" t="str">
        <f t="shared" si="1742"/>
        <v>0</v>
      </c>
      <c r="ED1821" s="21" t="str">
        <f t="shared" si="1742"/>
        <v>0</v>
      </c>
      <c r="EE1821" s="23" t="str">
        <f t="shared" si="1742"/>
        <v>0</v>
      </c>
      <c r="EF1821" s="21" t="str">
        <f t="shared" si="1742"/>
        <v>0</v>
      </c>
      <c r="EG1821" s="23" t="str">
        <f t="shared" si="1743"/>
        <v>0</v>
      </c>
      <c r="EH1821" s="21" t="str">
        <f t="shared" si="1743"/>
        <v>0</v>
      </c>
      <c r="EI1821" s="23" t="str">
        <f t="shared" si="1743"/>
        <v>0</v>
      </c>
      <c r="EJ1821" s="22" t="str">
        <f t="shared" si="1743"/>
        <v>0</v>
      </c>
      <c r="EK1821" s="6" t="str">
        <f t="shared" si="1743"/>
        <v>0</v>
      </c>
      <c r="EL1821" s="22" t="str">
        <f t="shared" si="1743"/>
        <v>0</v>
      </c>
      <c r="EM1821" s="6" t="str">
        <f t="shared" si="1743"/>
        <v>0</v>
      </c>
      <c r="EN1821" s="22" t="str">
        <f t="shared" si="1743"/>
        <v>0</v>
      </c>
      <c r="EO1821" s="6" t="str">
        <f t="shared" si="1743"/>
        <v>0</v>
      </c>
      <c r="EP1821" s="6" t="str">
        <f t="shared" si="1743"/>
        <v>0</v>
      </c>
      <c r="EQ1821" s="22" t="str">
        <f t="shared" si="1743"/>
        <v>0</v>
      </c>
      <c r="ER1821" s="6" t="str">
        <f t="shared" si="1743"/>
        <v>0</v>
      </c>
      <c r="ES1821" s="22" t="str">
        <f t="shared" si="1743"/>
        <v>0</v>
      </c>
      <c r="ET1821" s="6" t="str">
        <f t="shared" si="1743"/>
        <v>0</v>
      </c>
      <c r="EU1821" s="22" t="str">
        <f t="shared" si="1743"/>
        <v>0</v>
      </c>
      <c r="EV1821" s="22" t="str">
        <f t="shared" si="1743"/>
        <v>0</v>
      </c>
      <c r="EW1821" s="6" t="str">
        <f t="shared" si="1741"/>
        <v>0</v>
      </c>
      <c r="EX1821" s="22" t="str">
        <f t="shared" si="1741"/>
        <v>0</v>
      </c>
      <c r="EY1821" s="22" t="str">
        <f t="shared" si="1741"/>
        <v>0</v>
      </c>
      <c r="EZ1821" s="6" t="str">
        <f t="shared" si="1741"/>
        <v>0</v>
      </c>
      <c r="FA1821" s="6"/>
      <c r="FB1821" s="45" t="s">
        <v>560</v>
      </c>
    </row>
    <row r="1822" spans="41:158" x14ac:dyDescent="0.25">
      <c r="AO1822" s="30" t="str">
        <f t="shared" si="1706"/>
        <v xml:space="preserve">; </v>
      </c>
      <c r="AP1822" s="266" t="str">
        <f t="shared" si="1707"/>
        <v xml:space="preserve">; </v>
      </c>
      <c r="AQ1822" s="22" t="str">
        <f t="shared" si="1708"/>
        <v>0</v>
      </c>
      <c r="AR1822" s="22" t="str">
        <f t="shared" si="1709"/>
        <v>0</v>
      </c>
      <c r="AS1822" s="6" t="str">
        <f t="shared" si="1739"/>
        <v>0</v>
      </c>
      <c r="AT1822" s="6" t="str">
        <f t="shared" si="1739"/>
        <v>0</v>
      </c>
      <c r="AU1822" s="6" t="str">
        <f t="shared" si="1739"/>
        <v>0</v>
      </c>
      <c r="AV1822" s="6" t="str">
        <f t="shared" si="1739"/>
        <v>0</v>
      </c>
      <c r="AW1822" s="6" t="str">
        <f t="shared" si="1739"/>
        <v>0</v>
      </c>
      <c r="AX1822" s="6" t="str">
        <f t="shared" si="1739"/>
        <v>0</v>
      </c>
      <c r="AY1822" s="22" t="str">
        <f t="shared" si="1710"/>
        <v>0</v>
      </c>
      <c r="AZ1822" s="22" t="str">
        <f t="shared" si="1711"/>
        <v>0</v>
      </c>
      <c r="BA1822" s="6" t="str">
        <f t="shared" si="1712"/>
        <v>0</v>
      </c>
      <c r="BB1822" s="6" t="str">
        <f t="shared" si="1712"/>
        <v>0</v>
      </c>
      <c r="BC1822" s="6" t="str">
        <f t="shared" si="1712"/>
        <v>0</v>
      </c>
      <c r="BD1822" s="22" t="str">
        <f t="shared" si="1713"/>
        <v>0</v>
      </c>
      <c r="BE1822" s="22" t="str">
        <f t="shared" si="1714"/>
        <v>0</v>
      </c>
      <c r="BF1822" s="6" t="str">
        <f t="shared" si="1715"/>
        <v>0</v>
      </c>
      <c r="BG1822" s="6" t="str">
        <f t="shared" si="1715"/>
        <v>0</v>
      </c>
      <c r="BH1822" s="6" t="str">
        <f t="shared" si="1715"/>
        <v>0</v>
      </c>
      <c r="BI1822" s="6" t="str">
        <f t="shared" si="1715"/>
        <v>0</v>
      </c>
      <c r="BJ1822" s="22" t="str">
        <f t="shared" si="1716"/>
        <v>0</v>
      </c>
      <c r="BK1822" s="22" t="str">
        <f t="shared" si="1717"/>
        <v>0</v>
      </c>
      <c r="BL1822" s="6" t="str">
        <f t="shared" si="1740"/>
        <v>0</v>
      </c>
      <c r="BM1822" s="6" t="str">
        <f t="shared" si="1740"/>
        <v>0</v>
      </c>
      <c r="BN1822" s="6" t="str">
        <f t="shared" si="1740"/>
        <v>0</v>
      </c>
      <c r="BO1822" s="6" t="str">
        <f t="shared" si="1740"/>
        <v>0</v>
      </c>
      <c r="BP1822" s="6" t="str">
        <f t="shared" si="1740"/>
        <v>0</v>
      </c>
      <c r="BQ1822" s="6" t="str">
        <f t="shared" si="1740"/>
        <v>0</v>
      </c>
      <c r="BR1822" s="22" t="str">
        <f t="shared" si="1718"/>
        <v>0</v>
      </c>
      <c r="BS1822" s="22" t="str">
        <f t="shared" si="1719"/>
        <v>0</v>
      </c>
      <c r="BT1822" s="6" t="str">
        <f t="shared" si="1720"/>
        <v>0</v>
      </c>
      <c r="BU1822" s="6" t="str">
        <f t="shared" si="1720"/>
        <v>0</v>
      </c>
      <c r="BV1822" s="6" t="str">
        <f t="shared" si="1720"/>
        <v>0</v>
      </c>
      <c r="BW1822" s="6" t="str">
        <f t="shared" si="1720"/>
        <v>0</v>
      </c>
      <c r="BX1822" s="22" t="str">
        <f t="shared" si="1721"/>
        <v>0</v>
      </c>
      <c r="BY1822" s="22" t="str">
        <f t="shared" si="1722"/>
        <v>0</v>
      </c>
      <c r="BZ1822" s="6" t="str">
        <f t="shared" si="1745"/>
        <v>0</v>
      </c>
      <c r="CA1822" s="6" t="str">
        <f t="shared" si="1745"/>
        <v>0</v>
      </c>
      <c r="CB1822" s="6" t="str">
        <f t="shared" si="1745"/>
        <v>0</v>
      </c>
      <c r="CC1822" s="6" t="str">
        <f t="shared" si="1745"/>
        <v>0</v>
      </c>
      <c r="CD1822" s="6" t="str">
        <f t="shared" si="1745"/>
        <v>0</v>
      </c>
      <c r="CE1822" s="22" t="str">
        <f t="shared" si="1723"/>
        <v>0</v>
      </c>
      <c r="CF1822" s="22" t="str">
        <f t="shared" si="1724"/>
        <v>0</v>
      </c>
      <c r="CG1822" s="6" t="str">
        <f t="shared" si="1725"/>
        <v>0</v>
      </c>
      <c r="CH1822" s="6" t="str">
        <f t="shared" si="1725"/>
        <v>0</v>
      </c>
      <c r="CI1822" s="6" t="str">
        <f t="shared" si="1704"/>
        <v>0</v>
      </c>
      <c r="CJ1822" s="6" t="str">
        <f t="shared" si="1704"/>
        <v>0</v>
      </c>
      <c r="CK1822" s="6" t="str">
        <f t="shared" si="1705"/>
        <v>0</v>
      </c>
      <c r="CL1822" s="22" t="str">
        <f t="shared" si="1726"/>
        <v>0</v>
      </c>
      <c r="CM1822" s="22" t="str">
        <f t="shared" si="1727"/>
        <v>0</v>
      </c>
      <c r="CN1822" s="6" t="str">
        <f t="shared" si="1746"/>
        <v>0</v>
      </c>
      <c r="CO1822" s="6" t="str">
        <f t="shared" si="1746"/>
        <v>0</v>
      </c>
      <c r="CP1822" s="6" t="str">
        <f t="shared" si="1746"/>
        <v>0</v>
      </c>
      <c r="CQ1822" s="6" t="str">
        <f t="shared" si="1746"/>
        <v>0</v>
      </c>
      <c r="CR1822" s="6" t="str">
        <f t="shared" si="1746"/>
        <v>0</v>
      </c>
      <c r="CS1822" s="22" t="str">
        <f t="shared" si="1728"/>
        <v>0</v>
      </c>
      <c r="CT1822" s="22" t="str">
        <f t="shared" si="1729"/>
        <v>0</v>
      </c>
      <c r="CU1822" s="6" t="str">
        <f t="shared" si="1734"/>
        <v>0</v>
      </c>
      <c r="CV1822" s="6" t="str">
        <f t="shared" si="1734"/>
        <v>0</v>
      </c>
      <c r="CW1822" s="6" t="str">
        <f t="shared" si="1734"/>
        <v>0</v>
      </c>
      <c r="CX1822" s="6" t="str">
        <f t="shared" si="1734"/>
        <v>0</v>
      </c>
      <c r="CY1822" s="6" t="str">
        <f t="shared" si="1734"/>
        <v>0</v>
      </c>
      <c r="CZ1822" s="6" t="str">
        <f t="shared" si="1734"/>
        <v>0</v>
      </c>
      <c r="DA1822" s="6"/>
      <c r="DB1822" s="29" t="str">
        <f t="shared" si="1744"/>
        <v>0</v>
      </c>
      <c r="DC1822" s="26" t="str">
        <f t="shared" si="1744"/>
        <v>0</v>
      </c>
      <c r="DD1822" s="25" t="str">
        <f t="shared" si="1744"/>
        <v>0</v>
      </c>
      <c r="DE1822" s="26" t="str">
        <f t="shared" si="1744"/>
        <v>0</v>
      </c>
      <c r="DF1822" s="25" t="str">
        <f t="shared" si="1744"/>
        <v>0</v>
      </c>
      <c r="DG1822" s="26" t="str">
        <f t="shared" si="1744"/>
        <v>0</v>
      </c>
      <c r="DH1822" s="25" t="str">
        <f t="shared" si="1744"/>
        <v>0</v>
      </c>
      <c r="DI1822" s="26" t="str">
        <f t="shared" si="1744"/>
        <v>0</v>
      </c>
      <c r="DJ1822" s="25" t="str">
        <f t="shared" si="1744"/>
        <v>0</v>
      </c>
      <c r="DK1822" s="26" t="str">
        <f t="shared" si="1744"/>
        <v>0</v>
      </c>
      <c r="DL1822" s="25" t="str">
        <f t="shared" si="1744"/>
        <v>0</v>
      </c>
      <c r="DM1822" s="26" t="str">
        <f t="shared" si="1744"/>
        <v>0</v>
      </c>
      <c r="DN1822" s="25" t="str">
        <f t="shared" si="1744"/>
        <v>0</v>
      </c>
      <c r="DO1822" s="26" t="str">
        <f t="shared" si="1744"/>
        <v>0</v>
      </c>
      <c r="DP1822" s="25" t="str">
        <f t="shared" si="1744"/>
        <v>0</v>
      </c>
      <c r="DQ1822" s="26" t="str">
        <f t="shared" si="1744"/>
        <v>0</v>
      </c>
      <c r="DR1822" s="25" t="str">
        <f t="shared" si="1742"/>
        <v>0</v>
      </c>
      <c r="DS1822" s="26" t="str">
        <f t="shared" si="1742"/>
        <v>0</v>
      </c>
      <c r="DT1822" s="25" t="str">
        <f t="shared" si="1742"/>
        <v>0</v>
      </c>
      <c r="DU1822" s="26" t="str">
        <f t="shared" si="1742"/>
        <v>0</v>
      </c>
      <c r="DV1822" s="25" t="str">
        <f t="shared" si="1742"/>
        <v>0</v>
      </c>
      <c r="DW1822" s="26" t="str">
        <f t="shared" si="1742"/>
        <v>0</v>
      </c>
      <c r="DX1822" s="25" t="str">
        <f t="shared" si="1742"/>
        <v>0</v>
      </c>
      <c r="DY1822" s="26" t="str">
        <f t="shared" si="1742"/>
        <v>0</v>
      </c>
      <c r="DZ1822" s="21" t="str">
        <f t="shared" si="1742"/>
        <v>0</v>
      </c>
      <c r="EA1822" s="23" t="str">
        <f t="shared" si="1742"/>
        <v>0</v>
      </c>
      <c r="EB1822" s="21" t="str">
        <f t="shared" si="1742"/>
        <v>0</v>
      </c>
      <c r="EC1822" s="23" t="str">
        <f t="shared" si="1742"/>
        <v>0</v>
      </c>
      <c r="ED1822" s="21" t="str">
        <f t="shared" si="1742"/>
        <v>0</v>
      </c>
      <c r="EE1822" s="23" t="str">
        <f t="shared" si="1742"/>
        <v>0</v>
      </c>
      <c r="EF1822" s="21" t="str">
        <f t="shared" si="1742"/>
        <v>0</v>
      </c>
      <c r="EG1822" s="23" t="str">
        <f t="shared" si="1743"/>
        <v>0</v>
      </c>
      <c r="EH1822" s="21" t="str">
        <f t="shared" si="1743"/>
        <v>0</v>
      </c>
      <c r="EI1822" s="23" t="str">
        <f t="shared" si="1743"/>
        <v>0</v>
      </c>
      <c r="EJ1822" s="22" t="str">
        <f t="shared" si="1743"/>
        <v>0</v>
      </c>
      <c r="EK1822" s="6" t="str">
        <f t="shared" si="1743"/>
        <v>0</v>
      </c>
      <c r="EL1822" s="22" t="str">
        <f t="shared" si="1743"/>
        <v>0</v>
      </c>
      <c r="EM1822" s="6" t="str">
        <f t="shared" si="1743"/>
        <v>0</v>
      </c>
      <c r="EN1822" s="22" t="str">
        <f t="shared" si="1743"/>
        <v>0</v>
      </c>
      <c r="EO1822" s="6" t="str">
        <f t="shared" si="1743"/>
        <v>0</v>
      </c>
      <c r="EP1822" s="6" t="str">
        <f t="shared" si="1743"/>
        <v>0</v>
      </c>
      <c r="EQ1822" s="22" t="str">
        <f t="shared" si="1743"/>
        <v>0</v>
      </c>
      <c r="ER1822" s="6" t="str">
        <f t="shared" si="1743"/>
        <v>0</v>
      </c>
      <c r="ES1822" s="22" t="str">
        <f t="shared" si="1743"/>
        <v>0</v>
      </c>
      <c r="ET1822" s="6" t="str">
        <f t="shared" si="1743"/>
        <v>0</v>
      </c>
      <c r="EU1822" s="22" t="str">
        <f t="shared" si="1743"/>
        <v>0</v>
      </c>
      <c r="EV1822" s="22" t="str">
        <f t="shared" si="1743"/>
        <v>0</v>
      </c>
      <c r="EW1822" s="6" t="str">
        <f t="shared" si="1741"/>
        <v>0</v>
      </c>
      <c r="EX1822" s="22" t="str">
        <f t="shared" si="1741"/>
        <v>0</v>
      </c>
      <c r="EY1822" s="22" t="str">
        <f t="shared" si="1741"/>
        <v>0</v>
      </c>
      <c r="EZ1822" s="6" t="str">
        <f t="shared" si="1741"/>
        <v>0</v>
      </c>
      <c r="FA1822" s="6"/>
      <c r="FB1822" s="45" t="s">
        <v>560</v>
      </c>
    </row>
    <row r="1823" spans="41:158" x14ac:dyDescent="0.25">
      <c r="AO1823" s="30" t="str">
        <f t="shared" si="1706"/>
        <v xml:space="preserve">; </v>
      </c>
      <c r="AP1823" s="266" t="str">
        <f t="shared" si="1707"/>
        <v xml:space="preserve">; </v>
      </c>
      <c r="AQ1823" s="22" t="str">
        <f t="shared" si="1708"/>
        <v>0</v>
      </c>
      <c r="AR1823" s="22" t="str">
        <f t="shared" si="1709"/>
        <v>0</v>
      </c>
      <c r="AS1823" s="6" t="str">
        <f t="shared" si="1739"/>
        <v>0</v>
      </c>
      <c r="AT1823" s="6" t="str">
        <f t="shared" si="1739"/>
        <v>0</v>
      </c>
      <c r="AU1823" s="6" t="str">
        <f t="shared" si="1739"/>
        <v>0</v>
      </c>
      <c r="AV1823" s="6" t="str">
        <f t="shared" si="1739"/>
        <v>0</v>
      </c>
      <c r="AW1823" s="6" t="str">
        <f t="shared" si="1739"/>
        <v>0</v>
      </c>
      <c r="AX1823" s="6" t="str">
        <f t="shared" si="1739"/>
        <v>0</v>
      </c>
      <c r="AY1823" s="22" t="str">
        <f t="shared" si="1710"/>
        <v>0</v>
      </c>
      <c r="AZ1823" s="22" t="str">
        <f t="shared" si="1711"/>
        <v>0</v>
      </c>
      <c r="BA1823" s="6" t="str">
        <f t="shared" si="1712"/>
        <v>0</v>
      </c>
      <c r="BB1823" s="6" t="str">
        <f t="shared" si="1712"/>
        <v>0</v>
      </c>
      <c r="BC1823" s="6" t="str">
        <f t="shared" si="1712"/>
        <v>0</v>
      </c>
      <c r="BD1823" s="22" t="str">
        <f t="shared" si="1713"/>
        <v>0</v>
      </c>
      <c r="BE1823" s="22" t="str">
        <f t="shared" si="1714"/>
        <v>0</v>
      </c>
      <c r="BF1823" s="6" t="str">
        <f t="shared" si="1715"/>
        <v>0</v>
      </c>
      <c r="BG1823" s="6" t="str">
        <f t="shared" si="1715"/>
        <v>0</v>
      </c>
      <c r="BH1823" s="6" t="str">
        <f t="shared" si="1715"/>
        <v>0</v>
      </c>
      <c r="BI1823" s="6" t="str">
        <f t="shared" si="1715"/>
        <v>0</v>
      </c>
      <c r="BJ1823" s="22" t="str">
        <f t="shared" si="1716"/>
        <v>0</v>
      </c>
      <c r="BK1823" s="22" t="str">
        <f t="shared" si="1717"/>
        <v>0</v>
      </c>
      <c r="BL1823" s="6" t="str">
        <f t="shared" si="1740"/>
        <v>0</v>
      </c>
      <c r="BM1823" s="6" t="str">
        <f t="shared" si="1740"/>
        <v>0</v>
      </c>
      <c r="BN1823" s="6" t="str">
        <f t="shared" si="1740"/>
        <v>0</v>
      </c>
      <c r="BO1823" s="6" t="str">
        <f t="shared" si="1740"/>
        <v>0</v>
      </c>
      <c r="BP1823" s="6" t="str">
        <f t="shared" si="1740"/>
        <v>0</v>
      </c>
      <c r="BQ1823" s="6" t="str">
        <f t="shared" si="1740"/>
        <v>0</v>
      </c>
      <c r="BR1823" s="22" t="str">
        <f t="shared" si="1718"/>
        <v>0</v>
      </c>
      <c r="BS1823" s="22" t="str">
        <f t="shared" si="1719"/>
        <v>0</v>
      </c>
      <c r="BT1823" s="6" t="str">
        <f t="shared" si="1720"/>
        <v>0</v>
      </c>
      <c r="BU1823" s="6" t="str">
        <f t="shared" si="1720"/>
        <v>0</v>
      </c>
      <c r="BV1823" s="6" t="str">
        <f t="shared" si="1720"/>
        <v>0</v>
      </c>
      <c r="BW1823" s="6" t="str">
        <f t="shared" si="1720"/>
        <v>0</v>
      </c>
      <c r="BX1823" s="22" t="str">
        <f t="shared" si="1721"/>
        <v>0</v>
      </c>
      <c r="BY1823" s="22" t="str">
        <f t="shared" si="1722"/>
        <v>0</v>
      </c>
      <c r="BZ1823" s="6" t="str">
        <f t="shared" si="1745"/>
        <v>0</v>
      </c>
      <c r="CA1823" s="6" t="str">
        <f t="shared" si="1745"/>
        <v>0</v>
      </c>
      <c r="CB1823" s="6" t="str">
        <f t="shared" si="1745"/>
        <v>0</v>
      </c>
      <c r="CC1823" s="6" t="str">
        <f t="shared" si="1745"/>
        <v>0</v>
      </c>
      <c r="CD1823" s="6" t="str">
        <f t="shared" si="1745"/>
        <v>0</v>
      </c>
      <c r="CE1823" s="22" t="str">
        <f t="shared" si="1723"/>
        <v>0</v>
      </c>
      <c r="CF1823" s="22" t="str">
        <f t="shared" si="1724"/>
        <v>0</v>
      </c>
      <c r="CG1823" s="6" t="str">
        <f t="shared" si="1725"/>
        <v>0</v>
      </c>
      <c r="CH1823" s="6" t="str">
        <f t="shared" si="1725"/>
        <v>0</v>
      </c>
      <c r="CI1823" s="6" t="str">
        <f t="shared" si="1704"/>
        <v>0</v>
      </c>
      <c r="CJ1823" s="6" t="str">
        <f t="shared" si="1704"/>
        <v>0</v>
      </c>
      <c r="CK1823" s="6" t="str">
        <f t="shared" si="1705"/>
        <v>0</v>
      </c>
      <c r="CL1823" s="22" t="str">
        <f t="shared" si="1726"/>
        <v>0</v>
      </c>
      <c r="CM1823" s="22" t="str">
        <f t="shared" si="1727"/>
        <v>0</v>
      </c>
      <c r="CN1823" s="6" t="str">
        <f t="shared" si="1746"/>
        <v>0</v>
      </c>
      <c r="CO1823" s="6" t="str">
        <f t="shared" si="1746"/>
        <v>0</v>
      </c>
      <c r="CP1823" s="6" t="str">
        <f t="shared" si="1746"/>
        <v>0</v>
      </c>
      <c r="CQ1823" s="6" t="str">
        <f t="shared" si="1746"/>
        <v>0</v>
      </c>
      <c r="CR1823" s="6" t="str">
        <f t="shared" si="1746"/>
        <v>0</v>
      </c>
      <c r="CS1823" s="22" t="str">
        <f t="shared" si="1728"/>
        <v>0</v>
      </c>
      <c r="CT1823" s="22" t="str">
        <f t="shared" si="1729"/>
        <v>0</v>
      </c>
      <c r="CU1823" s="6" t="str">
        <f t="shared" si="1734"/>
        <v>0</v>
      </c>
      <c r="CV1823" s="6" t="str">
        <f t="shared" si="1734"/>
        <v>0</v>
      </c>
      <c r="CW1823" s="6" t="str">
        <f t="shared" si="1734"/>
        <v>0</v>
      </c>
      <c r="CX1823" s="6" t="str">
        <f t="shared" si="1734"/>
        <v>0</v>
      </c>
      <c r="CY1823" s="6" t="str">
        <f t="shared" si="1734"/>
        <v>0</v>
      </c>
      <c r="CZ1823" s="6" t="str">
        <f t="shared" si="1734"/>
        <v>0</v>
      </c>
      <c r="DA1823" s="6"/>
      <c r="DB1823" s="29" t="str">
        <f t="shared" si="1744"/>
        <v>0</v>
      </c>
      <c r="DC1823" s="26" t="str">
        <f t="shared" si="1744"/>
        <v>0</v>
      </c>
      <c r="DD1823" s="25" t="str">
        <f t="shared" si="1744"/>
        <v>0</v>
      </c>
      <c r="DE1823" s="26" t="str">
        <f t="shared" si="1744"/>
        <v>0</v>
      </c>
      <c r="DF1823" s="25" t="str">
        <f t="shared" si="1744"/>
        <v>0</v>
      </c>
      <c r="DG1823" s="26" t="str">
        <f t="shared" si="1744"/>
        <v>0</v>
      </c>
      <c r="DH1823" s="25" t="str">
        <f t="shared" si="1744"/>
        <v>0</v>
      </c>
      <c r="DI1823" s="26" t="str">
        <f t="shared" si="1744"/>
        <v>0</v>
      </c>
      <c r="DJ1823" s="25" t="str">
        <f t="shared" si="1744"/>
        <v>0</v>
      </c>
      <c r="DK1823" s="26" t="str">
        <f t="shared" si="1744"/>
        <v>0</v>
      </c>
      <c r="DL1823" s="25" t="str">
        <f t="shared" si="1744"/>
        <v>0</v>
      </c>
      <c r="DM1823" s="26" t="str">
        <f t="shared" si="1744"/>
        <v>0</v>
      </c>
      <c r="DN1823" s="25" t="str">
        <f t="shared" si="1744"/>
        <v>0</v>
      </c>
      <c r="DO1823" s="26" t="str">
        <f t="shared" si="1744"/>
        <v>0</v>
      </c>
      <c r="DP1823" s="25" t="str">
        <f t="shared" si="1744"/>
        <v>0</v>
      </c>
      <c r="DQ1823" s="26" t="str">
        <f t="shared" si="1744"/>
        <v>0</v>
      </c>
      <c r="DR1823" s="25" t="str">
        <f t="shared" si="1742"/>
        <v>0</v>
      </c>
      <c r="DS1823" s="26" t="str">
        <f t="shared" si="1742"/>
        <v>0</v>
      </c>
      <c r="DT1823" s="25" t="str">
        <f t="shared" si="1742"/>
        <v>0</v>
      </c>
      <c r="DU1823" s="26" t="str">
        <f t="shared" si="1742"/>
        <v>0</v>
      </c>
      <c r="DV1823" s="25" t="str">
        <f t="shared" si="1742"/>
        <v>0</v>
      </c>
      <c r="DW1823" s="26" t="str">
        <f t="shared" si="1742"/>
        <v>0</v>
      </c>
      <c r="DX1823" s="25" t="str">
        <f t="shared" si="1742"/>
        <v>0</v>
      </c>
      <c r="DY1823" s="26" t="str">
        <f t="shared" si="1742"/>
        <v>0</v>
      </c>
      <c r="DZ1823" s="21" t="str">
        <f t="shared" si="1742"/>
        <v>0</v>
      </c>
      <c r="EA1823" s="23" t="str">
        <f t="shared" si="1742"/>
        <v>0</v>
      </c>
      <c r="EB1823" s="21" t="str">
        <f t="shared" si="1742"/>
        <v>0</v>
      </c>
      <c r="EC1823" s="23" t="str">
        <f t="shared" si="1742"/>
        <v>0</v>
      </c>
      <c r="ED1823" s="21" t="str">
        <f t="shared" si="1742"/>
        <v>0</v>
      </c>
      <c r="EE1823" s="23" t="str">
        <f t="shared" si="1742"/>
        <v>0</v>
      </c>
      <c r="EF1823" s="21" t="str">
        <f t="shared" si="1742"/>
        <v>0</v>
      </c>
      <c r="EG1823" s="23" t="str">
        <f t="shared" si="1743"/>
        <v>0</v>
      </c>
      <c r="EH1823" s="21" t="str">
        <f t="shared" si="1743"/>
        <v>0</v>
      </c>
      <c r="EI1823" s="23" t="str">
        <f t="shared" si="1743"/>
        <v>0</v>
      </c>
      <c r="EJ1823" s="22" t="str">
        <f t="shared" si="1743"/>
        <v>0</v>
      </c>
      <c r="EK1823" s="6" t="str">
        <f t="shared" si="1743"/>
        <v>0</v>
      </c>
      <c r="EL1823" s="22" t="str">
        <f t="shared" si="1743"/>
        <v>0</v>
      </c>
      <c r="EM1823" s="6" t="str">
        <f t="shared" si="1743"/>
        <v>0</v>
      </c>
      <c r="EN1823" s="22" t="str">
        <f t="shared" si="1743"/>
        <v>0</v>
      </c>
      <c r="EO1823" s="6" t="str">
        <f t="shared" si="1743"/>
        <v>0</v>
      </c>
      <c r="EP1823" s="6" t="str">
        <f t="shared" si="1743"/>
        <v>0</v>
      </c>
      <c r="EQ1823" s="22" t="str">
        <f t="shared" si="1743"/>
        <v>0</v>
      </c>
      <c r="ER1823" s="6" t="str">
        <f t="shared" si="1743"/>
        <v>0</v>
      </c>
      <c r="ES1823" s="22" t="str">
        <f t="shared" si="1743"/>
        <v>0</v>
      </c>
      <c r="ET1823" s="6" t="str">
        <f t="shared" si="1743"/>
        <v>0</v>
      </c>
      <c r="EU1823" s="22" t="str">
        <f t="shared" si="1743"/>
        <v>0</v>
      </c>
      <c r="EV1823" s="22" t="str">
        <f t="shared" si="1743"/>
        <v>0</v>
      </c>
      <c r="EW1823" s="6" t="str">
        <f t="shared" si="1741"/>
        <v>0</v>
      </c>
      <c r="EX1823" s="22" t="str">
        <f t="shared" si="1741"/>
        <v>0</v>
      </c>
      <c r="EY1823" s="22" t="str">
        <f t="shared" si="1741"/>
        <v>0</v>
      </c>
      <c r="EZ1823" s="6" t="str">
        <f t="shared" si="1741"/>
        <v>0</v>
      </c>
      <c r="FA1823" s="6"/>
      <c r="FB1823" s="45" t="s">
        <v>560</v>
      </c>
    </row>
    <row r="1824" spans="41:158" x14ac:dyDescent="0.25">
      <c r="AO1824" s="30" t="str">
        <f t="shared" si="1706"/>
        <v xml:space="preserve">; </v>
      </c>
      <c r="AP1824" s="266" t="str">
        <f t="shared" si="1707"/>
        <v xml:space="preserve">; </v>
      </c>
      <c r="AQ1824" s="22" t="str">
        <f t="shared" si="1708"/>
        <v>0</v>
      </c>
      <c r="AR1824" s="22" t="str">
        <f t="shared" si="1709"/>
        <v>0</v>
      </c>
      <c r="AS1824" s="6" t="str">
        <f t="shared" si="1739"/>
        <v>0</v>
      </c>
      <c r="AT1824" s="6" t="str">
        <f t="shared" si="1739"/>
        <v>0</v>
      </c>
      <c r="AU1824" s="6" t="str">
        <f t="shared" si="1739"/>
        <v>0</v>
      </c>
      <c r="AV1824" s="6" t="str">
        <f t="shared" si="1739"/>
        <v>0</v>
      </c>
      <c r="AW1824" s="6" t="str">
        <f t="shared" si="1739"/>
        <v>0</v>
      </c>
      <c r="AX1824" s="6" t="str">
        <f t="shared" si="1739"/>
        <v>0</v>
      </c>
      <c r="AY1824" s="22" t="str">
        <f t="shared" si="1710"/>
        <v>0</v>
      </c>
      <c r="AZ1824" s="22" t="str">
        <f t="shared" si="1711"/>
        <v>0</v>
      </c>
      <c r="BA1824" s="6" t="str">
        <f t="shared" si="1712"/>
        <v>0</v>
      </c>
      <c r="BB1824" s="6" t="str">
        <f t="shared" si="1712"/>
        <v>0</v>
      </c>
      <c r="BC1824" s="6" t="str">
        <f t="shared" si="1712"/>
        <v>0</v>
      </c>
      <c r="BD1824" s="22" t="str">
        <f t="shared" si="1713"/>
        <v>0</v>
      </c>
      <c r="BE1824" s="22" t="str">
        <f t="shared" si="1714"/>
        <v>0</v>
      </c>
      <c r="BF1824" s="6" t="str">
        <f t="shared" si="1715"/>
        <v>0</v>
      </c>
      <c r="BG1824" s="6" t="str">
        <f t="shared" si="1715"/>
        <v>0</v>
      </c>
      <c r="BH1824" s="6" t="str">
        <f t="shared" si="1715"/>
        <v>0</v>
      </c>
      <c r="BI1824" s="6" t="str">
        <f t="shared" si="1715"/>
        <v>0</v>
      </c>
      <c r="BJ1824" s="22" t="str">
        <f t="shared" si="1716"/>
        <v>0</v>
      </c>
      <c r="BK1824" s="22" t="str">
        <f t="shared" si="1717"/>
        <v>0</v>
      </c>
      <c r="BL1824" s="6" t="str">
        <f t="shared" si="1740"/>
        <v>0</v>
      </c>
      <c r="BM1824" s="6" t="str">
        <f t="shared" si="1740"/>
        <v>0</v>
      </c>
      <c r="BN1824" s="6" t="str">
        <f t="shared" si="1740"/>
        <v>0</v>
      </c>
      <c r="BO1824" s="6" t="str">
        <f t="shared" si="1740"/>
        <v>0</v>
      </c>
      <c r="BP1824" s="6" t="str">
        <f t="shared" si="1740"/>
        <v>0</v>
      </c>
      <c r="BQ1824" s="6" t="str">
        <f t="shared" si="1740"/>
        <v>0</v>
      </c>
      <c r="BR1824" s="22" t="str">
        <f t="shared" si="1718"/>
        <v>0</v>
      </c>
      <c r="BS1824" s="22" t="str">
        <f t="shared" si="1719"/>
        <v>0</v>
      </c>
      <c r="BT1824" s="6" t="str">
        <f t="shared" si="1720"/>
        <v>0</v>
      </c>
      <c r="BU1824" s="6" t="str">
        <f t="shared" si="1720"/>
        <v>0</v>
      </c>
      <c r="BV1824" s="6" t="str">
        <f t="shared" si="1720"/>
        <v>0</v>
      </c>
      <c r="BW1824" s="6" t="str">
        <f t="shared" si="1720"/>
        <v>0</v>
      </c>
      <c r="BX1824" s="22" t="str">
        <f t="shared" si="1721"/>
        <v>0</v>
      </c>
      <c r="BY1824" s="22" t="str">
        <f t="shared" si="1722"/>
        <v>0</v>
      </c>
      <c r="BZ1824" s="6" t="str">
        <f t="shared" si="1745"/>
        <v>0</v>
      </c>
      <c r="CA1824" s="6" t="str">
        <f t="shared" si="1745"/>
        <v>0</v>
      </c>
      <c r="CB1824" s="6" t="str">
        <f t="shared" si="1745"/>
        <v>0</v>
      </c>
      <c r="CC1824" s="6" t="str">
        <f t="shared" si="1745"/>
        <v>0</v>
      </c>
      <c r="CD1824" s="6" t="str">
        <f t="shared" si="1745"/>
        <v>0</v>
      </c>
      <c r="CE1824" s="22" t="str">
        <f t="shared" si="1723"/>
        <v>0</v>
      </c>
      <c r="CF1824" s="22" t="str">
        <f t="shared" si="1724"/>
        <v>0</v>
      </c>
      <c r="CG1824" s="6" t="str">
        <f t="shared" si="1725"/>
        <v>0</v>
      </c>
      <c r="CH1824" s="6" t="str">
        <f t="shared" si="1725"/>
        <v>0</v>
      </c>
      <c r="CI1824" s="6" t="str">
        <f t="shared" si="1704"/>
        <v>0</v>
      </c>
      <c r="CJ1824" s="6" t="str">
        <f t="shared" si="1704"/>
        <v>0</v>
      </c>
      <c r="CK1824" s="6" t="str">
        <f t="shared" si="1705"/>
        <v>0</v>
      </c>
      <c r="CL1824" s="22" t="str">
        <f t="shared" si="1726"/>
        <v>0</v>
      </c>
      <c r="CM1824" s="22" t="str">
        <f t="shared" si="1727"/>
        <v>0</v>
      </c>
      <c r="CN1824" s="6" t="str">
        <f t="shared" si="1746"/>
        <v>0</v>
      </c>
      <c r="CO1824" s="6" t="str">
        <f t="shared" si="1746"/>
        <v>0</v>
      </c>
      <c r="CP1824" s="6" t="str">
        <f t="shared" si="1746"/>
        <v>0</v>
      </c>
      <c r="CQ1824" s="6" t="str">
        <f t="shared" si="1746"/>
        <v>0</v>
      </c>
      <c r="CR1824" s="6" t="str">
        <f t="shared" si="1746"/>
        <v>0</v>
      </c>
      <c r="CS1824" s="22" t="str">
        <f t="shared" si="1728"/>
        <v>0</v>
      </c>
      <c r="CT1824" s="22" t="str">
        <f t="shared" si="1729"/>
        <v>0</v>
      </c>
      <c r="CU1824" s="6" t="str">
        <f t="shared" si="1734"/>
        <v>0</v>
      </c>
      <c r="CV1824" s="6" t="str">
        <f t="shared" si="1734"/>
        <v>0</v>
      </c>
      <c r="CW1824" s="6" t="str">
        <f t="shared" si="1734"/>
        <v>0</v>
      </c>
      <c r="CX1824" s="6" t="str">
        <f t="shared" ref="CU1824:CZ1866" si="1747">IF(COUNT(SEARCH(CX$1,$AP1824)),1,"0")</f>
        <v>0</v>
      </c>
      <c r="CY1824" s="6" t="str">
        <f t="shared" si="1747"/>
        <v>0</v>
      </c>
      <c r="CZ1824" s="6" t="str">
        <f t="shared" si="1747"/>
        <v>0</v>
      </c>
      <c r="DA1824" s="6"/>
      <c r="DB1824" s="29" t="str">
        <f t="shared" si="1744"/>
        <v>0</v>
      </c>
      <c r="DC1824" s="26" t="str">
        <f t="shared" si="1744"/>
        <v>0</v>
      </c>
      <c r="DD1824" s="25" t="str">
        <f t="shared" si="1744"/>
        <v>0</v>
      </c>
      <c r="DE1824" s="26" t="str">
        <f t="shared" si="1744"/>
        <v>0</v>
      </c>
      <c r="DF1824" s="25" t="str">
        <f t="shared" si="1744"/>
        <v>0</v>
      </c>
      <c r="DG1824" s="26" t="str">
        <f t="shared" si="1744"/>
        <v>0</v>
      </c>
      <c r="DH1824" s="25" t="str">
        <f t="shared" si="1744"/>
        <v>0</v>
      </c>
      <c r="DI1824" s="26" t="str">
        <f t="shared" si="1744"/>
        <v>0</v>
      </c>
      <c r="DJ1824" s="25" t="str">
        <f t="shared" si="1744"/>
        <v>0</v>
      </c>
      <c r="DK1824" s="26" t="str">
        <f t="shared" si="1744"/>
        <v>0</v>
      </c>
      <c r="DL1824" s="25" t="str">
        <f t="shared" si="1744"/>
        <v>0</v>
      </c>
      <c r="DM1824" s="26" t="str">
        <f t="shared" si="1744"/>
        <v>0</v>
      </c>
      <c r="DN1824" s="25" t="str">
        <f t="shared" si="1744"/>
        <v>0</v>
      </c>
      <c r="DO1824" s="26" t="str">
        <f t="shared" si="1744"/>
        <v>0</v>
      </c>
      <c r="DP1824" s="25" t="str">
        <f t="shared" si="1744"/>
        <v>0</v>
      </c>
      <c r="DQ1824" s="26" t="str">
        <f t="shared" si="1744"/>
        <v>0</v>
      </c>
      <c r="DR1824" s="25" t="str">
        <f t="shared" si="1742"/>
        <v>0</v>
      </c>
      <c r="DS1824" s="26" t="str">
        <f t="shared" si="1742"/>
        <v>0</v>
      </c>
      <c r="DT1824" s="25" t="str">
        <f t="shared" si="1742"/>
        <v>0</v>
      </c>
      <c r="DU1824" s="26" t="str">
        <f t="shared" si="1742"/>
        <v>0</v>
      </c>
      <c r="DV1824" s="25" t="str">
        <f t="shared" si="1742"/>
        <v>0</v>
      </c>
      <c r="DW1824" s="26" t="str">
        <f t="shared" si="1742"/>
        <v>0</v>
      </c>
      <c r="DX1824" s="25" t="str">
        <f t="shared" si="1742"/>
        <v>0</v>
      </c>
      <c r="DY1824" s="26" t="str">
        <f t="shared" si="1742"/>
        <v>0</v>
      </c>
      <c r="DZ1824" s="21" t="str">
        <f t="shared" si="1742"/>
        <v>0</v>
      </c>
      <c r="EA1824" s="23" t="str">
        <f t="shared" si="1742"/>
        <v>0</v>
      </c>
      <c r="EB1824" s="21" t="str">
        <f t="shared" si="1742"/>
        <v>0</v>
      </c>
      <c r="EC1824" s="23" t="str">
        <f t="shared" si="1742"/>
        <v>0</v>
      </c>
      <c r="ED1824" s="21" t="str">
        <f t="shared" si="1742"/>
        <v>0</v>
      </c>
      <c r="EE1824" s="23" t="str">
        <f t="shared" si="1742"/>
        <v>0</v>
      </c>
      <c r="EF1824" s="21" t="str">
        <f t="shared" si="1742"/>
        <v>0</v>
      </c>
      <c r="EG1824" s="23" t="str">
        <f t="shared" si="1743"/>
        <v>0</v>
      </c>
      <c r="EH1824" s="21" t="str">
        <f t="shared" si="1743"/>
        <v>0</v>
      </c>
      <c r="EI1824" s="23" t="str">
        <f t="shared" si="1743"/>
        <v>0</v>
      </c>
      <c r="EJ1824" s="22" t="str">
        <f t="shared" si="1743"/>
        <v>0</v>
      </c>
      <c r="EK1824" s="6" t="str">
        <f t="shared" si="1743"/>
        <v>0</v>
      </c>
      <c r="EL1824" s="22" t="str">
        <f t="shared" si="1743"/>
        <v>0</v>
      </c>
      <c r="EM1824" s="6" t="str">
        <f t="shared" si="1743"/>
        <v>0</v>
      </c>
      <c r="EN1824" s="22" t="str">
        <f t="shared" si="1743"/>
        <v>0</v>
      </c>
      <c r="EO1824" s="6" t="str">
        <f t="shared" si="1743"/>
        <v>0</v>
      </c>
      <c r="EP1824" s="6" t="str">
        <f t="shared" si="1743"/>
        <v>0</v>
      </c>
      <c r="EQ1824" s="22" t="str">
        <f t="shared" si="1743"/>
        <v>0</v>
      </c>
      <c r="ER1824" s="6" t="str">
        <f t="shared" si="1743"/>
        <v>0</v>
      </c>
      <c r="ES1824" s="22" t="str">
        <f t="shared" si="1743"/>
        <v>0</v>
      </c>
      <c r="ET1824" s="6" t="str">
        <f t="shared" si="1743"/>
        <v>0</v>
      </c>
      <c r="EU1824" s="22" t="str">
        <f t="shared" si="1743"/>
        <v>0</v>
      </c>
      <c r="EV1824" s="22" t="str">
        <f t="shared" si="1743"/>
        <v>0</v>
      </c>
      <c r="EW1824" s="6" t="str">
        <f t="shared" si="1741"/>
        <v>0</v>
      </c>
      <c r="EX1824" s="22" t="str">
        <f t="shared" si="1741"/>
        <v>0</v>
      </c>
      <c r="EY1824" s="22" t="str">
        <f t="shared" si="1741"/>
        <v>0</v>
      </c>
      <c r="EZ1824" s="6" t="str">
        <f t="shared" si="1741"/>
        <v>0</v>
      </c>
      <c r="FA1824" s="6"/>
      <c r="FB1824" s="45" t="s">
        <v>560</v>
      </c>
    </row>
    <row r="1825" spans="41:158" x14ac:dyDescent="0.25">
      <c r="AO1825" s="30" t="str">
        <f t="shared" si="1706"/>
        <v xml:space="preserve">; </v>
      </c>
      <c r="AP1825" s="266" t="str">
        <f t="shared" si="1707"/>
        <v xml:space="preserve">; </v>
      </c>
      <c r="AQ1825" s="22" t="str">
        <f t="shared" si="1708"/>
        <v>0</v>
      </c>
      <c r="AR1825" s="22" t="str">
        <f t="shared" si="1709"/>
        <v>0</v>
      </c>
      <c r="AS1825" s="6" t="str">
        <f t="shared" si="1739"/>
        <v>0</v>
      </c>
      <c r="AT1825" s="6" t="str">
        <f t="shared" si="1739"/>
        <v>0</v>
      </c>
      <c r="AU1825" s="6" t="str">
        <f t="shared" si="1739"/>
        <v>0</v>
      </c>
      <c r="AV1825" s="6" t="str">
        <f t="shared" si="1739"/>
        <v>0</v>
      </c>
      <c r="AW1825" s="6" t="str">
        <f t="shared" si="1739"/>
        <v>0</v>
      </c>
      <c r="AX1825" s="6" t="str">
        <f t="shared" si="1739"/>
        <v>0</v>
      </c>
      <c r="AY1825" s="22" t="str">
        <f t="shared" si="1710"/>
        <v>0</v>
      </c>
      <c r="AZ1825" s="22" t="str">
        <f t="shared" si="1711"/>
        <v>0</v>
      </c>
      <c r="BA1825" s="6" t="str">
        <f t="shared" si="1712"/>
        <v>0</v>
      </c>
      <c r="BB1825" s="6" t="str">
        <f t="shared" si="1712"/>
        <v>0</v>
      </c>
      <c r="BC1825" s="6" t="str">
        <f t="shared" si="1712"/>
        <v>0</v>
      </c>
      <c r="BD1825" s="22" t="str">
        <f t="shared" si="1713"/>
        <v>0</v>
      </c>
      <c r="BE1825" s="22" t="str">
        <f t="shared" si="1714"/>
        <v>0</v>
      </c>
      <c r="BF1825" s="6" t="str">
        <f t="shared" si="1715"/>
        <v>0</v>
      </c>
      <c r="BG1825" s="6" t="str">
        <f t="shared" si="1715"/>
        <v>0</v>
      </c>
      <c r="BH1825" s="6" t="str">
        <f t="shared" si="1715"/>
        <v>0</v>
      </c>
      <c r="BI1825" s="6" t="str">
        <f t="shared" si="1715"/>
        <v>0</v>
      </c>
      <c r="BJ1825" s="22" t="str">
        <f t="shared" si="1716"/>
        <v>0</v>
      </c>
      <c r="BK1825" s="22" t="str">
        <f t="shared" si="1717"/>
        <v>0</v>
      </c>
      <c r="BL1825" s="6" t="str">
        <f t="shared" si="1740"/>
        <v>0</v>
      </c>
      <c r="BM1825" s="6" t="str">
        <f t="shared" si="1740"/>
        <v>0</v>
      </c>
      <c r="BN1825" s="6" t="str">
        <f t="shared" si="1740"/>
        <v>0</v>
      </c>
      <c r="BO1825" s="6" t="str">
        <f t="shared" si="1740"/>
        <v>0</v>
      </c>
      <c r="BP1825" s="6" t="str">
        <f t="shared" si="1740"/>
        <v>0</v>
      </c>
      <c r="BQ1825" s="6" t="str">
        <f t="shared" si="1740"/>
        <v>0</v>
      </c>
      <c r="BR1825" s="22" t="str">
        <f t="shared" si="1718"/>
        <v>0</v>
      </c>
      <c r="BS1825" s="22" t="str">
        <f t="shared" si="1719"/>
        <v>0</v>
      </c>
      <c r="BT1825" s="6" t="str">
        <f t="shared" si="1720"/>
        <v>0</v>
      </c>
      <c r="BU1825" s="6" t="str">
        <f t="shared" si="1720"/>
        <v>0</v>
      </c>
      <c r="BV1825" s="6" t="str">
        <f t="shared" si="1720"/>
        <v>0</v>
      </c>
      <c r="BW1825" s="6" t="str">
        <f t="shared" si="1720"/>
        <v>0</v>
      </c>
      <c r="BX1825" s="22" t="str">
        <f t="shared" si="1721"/>
        <v>0</v>
      </c>
      <c r="BY1825" s="22" t="str">
        <f t="shared" si="1722"/>
        <v>0</v>
      </c>
      <c r="BZ1825" s="6" t="str">
        <f t="shared" si="1745"/>
        <v>0</v>
      </c>
      <c r="CA1825" s="6" t="str">
        <f t="shared" si="1745"/>
        <v>0</v>
      </c>
      <c r="CB1825" s="6" t="str">
        <f t="shared" si="1745"/>
        <v>0</v>
      </c>
      <c r="CC1825" s="6" t="str">
        <f t="shared" si="1745"/>
        <v>0</v>
      </c>
      <c r="CD1825" s="6" t="str">
        <f t="shared" si="1745"/>
        <v>0</v>
      </c>
      <c r="CE1825" s="22" t="str">
        <f t="shared" si="1723"/>
        <v>0</v>
      </c>
      <c r="CF1825" s="22" t="str">
        <f t="shared" si="1724"/>
        <v>0</v>
      </c>
      <c r="CG1825" s="6" t="str">
        <f t="shared" si="1725"/>
        <v>0</v>
      </c>
      <c r="CH1825" s="6" t="str">
        <f t="shared" si="1725"/>
        <v>0</v>
      </c>
      <c r="CI1825" s="6" t="str">
        <f t="shared" si="1704"/>
        <v>0</v>
      </c>
      <c r="CJ1825" s="6" t="str">
        <f t="shared" si="1704"/>
        <v>0</v>
      </c>
      <c r="CK1825" s="6" t="str">
        <f t="shared" si="1705"/>
        <v>0</v>
      </c>
      <c r="CL1825" s="22" t="str">
        <f t="shared" si="1726"/>
        <v>0</v>
      </c>
      <c r="CM1825" s="22" t="str">
        <f t="shared" si="1727"/>
        <v>0</v>
      </c>
      <c r="CN1825" s="6" t="str">
        <f t="shared" si="1746"/>
        <v>0</v>
      </c>
      <c r="CO1825" s="6" t="str">
        <f t="shared" si="1746"/>
        <v>0</v>
      </c>
      <c r="CP1825" s="6" t="str">
        <f t="shared" si="1746"/>
        <v>0</v>
      </c>
      <c r="CQ1825" s="6" t="str">
        <f t="shared" si="1746"/>
        <v>0</v>
      </c>
      <c r="CR1825" s="6" t="str">
        <f t="shared" si="1746"/>
        <v>0</v>
      </c>
      <c r="CS1825" s="22" t="str">
        <f t="shared" si="1728"/>
        <v>0</v>
      </c>
      <c r="CT1825" s="22" t="str">
        <f t="shared" si="1729"/>
        <v>0</v>
      </c>
      <c r="CU1825" s="6" t="str">
        <f t="shared" si="1747"/>
        <v>0</v>
      </c>
      <c r="CV1825" s="6" t="str">
        <f t="shared" si="1747"/>
        <v>0</v>
      </c>
      <c r="CW1825" s="6" t="str">
        <f t="shared" si="1747"/>
        <v>0</v>
      </c>
      <c r="CX1825" s="6" t="str">
        <f t="shared" si="1747"/>
        <v>0</v>
      </c>
      <c r="CY1825" s="6" t="str">
        <f t="shared" si="1747"/>
        <v>0</v>
      </c>
      <c r="CZ1825" s="6" t="str">
        <f t="shared" si="1747"/>
        <v>0</v>
      </c>
      <c r="DA1825" s="6"/>
      <c r="DB1825" s="29" t="str">
        <f t="shared" si="1744"/>
        <v>0</v>
      </c>
      <c r="DC1825" s="26" t="str">
        <f t="shared" si="1744"/>
        <v>0</v>
      </c>
      <c r="DD1825" s="25" t="str">
        <f t="shared" si="1744"/>
        <v>0</v>
      </c>
      <c r="DE1825" s="26" t="str">
        <f t="shared" si="1744"/>
        <v>0</v>
      </c>
      <c r="DF1825" s="25" t="str">
        <f t="shared" si="1744"/>
        <v>0</v>
      </c>
      <c r="DG1825" s="26" t="str">
        <f t="shared" si="1744"/>
        <v>0</v>
      </c>
      <c r="DH1825" s="25" t="str">
        <f t="shared" si="1744"/>
        <v>0</v>
      </c>
      <c r="DI1825" s="26" t="str">
        <f t="shared" si="1744"/>
        <v>0</v>
      </c>
      <c r="DJ1825" s="25" t="str">
        <f t="shared" si="1744"/>
        <v>0</v>
      </c>
      <c r="DK1825" s="26" t="str">
        <f t="shared" si="1744"/>
        <v>0</v>
      </c>
      <c r="DL1825" s="25" t="str">
        <f t="shared" si="1744"/>
        <v>0</v>
      </c>
      <c r="DM1825" s="26" t="str">
        <f t="shared" si="1744"/>
        <v>0</v>
      </c>
      <c r="DN1825" s="25" t="str">
        <f t="shared" si="1744"/>
        <v>0</v>
      </c>
      <c r="DO1825" s="26" t="str">
        <f t="shared" si="1744"/>
        <v>0</v>
      </c>
      <c r="DP1825" s="25" t="str">
        <f t="shared" si="1744"/>
        <v>0</v>
      </c>
      <c r="DQ1825" s="26" t="str">
        <f t="shared" si="1744"/>
        <v>0</v>
      </c>
      <c r="DR1825" s="25" t="str">
        <f t="shared" si="1742"/>
        <v>0</v>
      </c>
      <c r="DS1825" s="26" t="str">
        <f t="shared" si="1742"/>
        <v>0</v>
      </c>
      <c r="DT1825" s="25" t="str">
        <f t="shared" si="1742"/>
        <v>0</v>
      </c>
      <c r="DU1825" s="26" t="str">
        <f t="shared" si="1742"/>
        <v>0</v>
      </c>
      <c r="DV1825" s="25" t="str">
        <f t="shared" si="1742"/>
        <v>0</v>
      </c>
      <c r="DW1825" s="26" t="str">
        <f t="shared" si="1742"/>
        <v>0</v>
      </c>
      <c r="DX1825" s="25" t="str">
        <f t="shared" si="1742"/>
        <v>0</v>
      </c>
      <c r="DY1825" s="26" t="str">
        <f t="shared" si="1742"/>
        <v>0</v>
      </c>
      <c r="DZ1825" s="21" t="str">
        <f t="shared" si="1742"/>
        <v>0</v>
      </c>
      <c r="EA1825" s="23" t="str">
        <f t="shared" si="1742"/>
        <v>0</v>
      </c>
      <c r="EB1825" s="21" t="str">
        <f t="shared" si="1742"/>
        <v>0</v>
      </c>
      <c r="EC1825" s="23" t="str">
        <f t="shared" si="1742"/>
        <v>0</v>
      </c>
      <c r="ED1825" s="21" t="str">
        <f t="shared" si="1742"/>
        <v>0</v>
      </c>
      <c r="EE1825" s="23" t="str">
        <f t="shared" si="1742"/>
        <v>0</v>
      </c>
      <c r="EF1825" s="21" t="str">
        <f t="shared" si="1742"/>
        <v>0</v>
      </c>
      <c r="EG1825" s="23" t="str">
        <f t="shared" si="1743"/>
        <v>0</v>
      </c>
      <c r="EH1825" s="21" t="str">
        <f t="shared" si="1743"/>
        <v>0</v>
      </c>
      <c r="EI1825" s="23" t="str">
        <f t="shared" si="1743"/>
        <v>0</v>
      </c>
      <c r="EJ1825" s="22" t="str">
        <f t="shared" si="1743"/>
        <v>0</v>
      </c>
      <c r="EK1825" s="6" t="str">
        <f t="shared" si="1743"/>
        <v>0</v>
      </c>
      <c r="EL1825" s="22" t="str">
        <f t="shared" si="1743"/>
        <v>0</v>
      </c>
      <c r="EM1825" s="6" t="str">
        <f t="shared" si="1743"/>
        <v>0</v>
      </c>
      <c r="EN1825" s="22" t="str">
        <f t="shared" si="1743"/>
        <v>0</v>
      </c>
      <c r="EO1825" s="6" t="str">
        <f t="shared" si="1743"/>
        <v>0</v>
      </c>
      <c r="EP1825" s="6" t="str">
        <f t="shared" si="1743"/>
        <v>0</v>
      </c>
      <c r="EQ1825" s="22" t="str">
        <f t="shared" si="1743"/>
        <v>0</v>
      </c>
      <c r="ER1825" s="6" t="str">
        <f t="shared" si="1743"/>
        <v>0</v>
      </c>
      <c r="ES1825" s="22" t="str">
        <f t="shared" si="1743"/>
        <v>0</v>
      </c>
      <c r="ET1825" s="6" t="str">
        <f t="shared" si="1743"/>
        <v>0</v>
      </c>
      <c r="EU1825" s="22" t="str">
        <f t="shared" si="1743"/>
        <v>0</v>
      </c>
      <c r="EV1825" s="22" t="str">
        <f t="shared" ref="EV1825:EZ1840" si="1748">IF(COUNT(SEARCH(EV$1,$Y1825)),1,"0")</f>
        <v>0</v>
      </c>
      <c r="EW1825" s="6" t="str">
        <f t="shared" si="1748"/>
        <v>0</v>
      </c>
      <c r="EX1825" s="22" t="str">
        <f t="shared" si="1748"/>
        <v>0</v>
      </c>
      <c r="EY1825" s="22" t="str">
        <f t="shared" si="1748"/>
        <v>0</v>
      </c>
      <c r="EZ1825" s="6" t="str">
        <f t="shared" si="1748"/>
        <v>0</v>
      </c>
      <c r="FA1825" s="6"/>
      <c r="FB1825" s="45" t="s">
        <v>560</v>
      </c>
    </row>
    <row r="1826" spans="41:158" x14ac:dyDescent="0.25">
      <c r="AO1826" s="30" t="str">
        <f t="shared" si="1706"/>
        <v xml:space="preserve">; </v>
      </c>
      <c r="AP1826" s="266" t="str">
        <f t="shared" si="1707"/>
        <v xml:space="preserve">; </v>
      </c>
      <c r="AQ1826" s="22" t="str">
        <f t="shared" si="1708"/>
        <v>0</v>
      </c>
      <c r="AR1826" s="22" t="str">
        <f t="shared" si="1709"/>
        <v>0</v>
      </c>
      <c r="AS1826" s="6" t="str">
        <f t="shared" si="1739"/>
        <v>0</v>
      </c>
      <c r="AT1826" s="6" t="str">
        <f t="shared" si="1739"/>
        <v>0</v>
      </c>
      <c r="AU1826" s="6" t="str">
        <f t="shared" si="1739"/>
        <v>0</v>
      </c>
      <c r="AV1826" s="6" t="str">
        <f t="shared" si="1739"/>
        <v>0</v>
      </c>
      <c r="AW1826" s="6" t="str">
        <f t="shared" si="1739"/>
        <v>0</v>
      </c>
      <c r="AX1826" s="6" t="str">
        <f t="shared" si="1739"/>
        <v>0</v>
      </c>
      <c r="AY1826" s="22" t="str">
        <f t="shared" si="1710"/>
        <v>0</v>
      </c>
      <c r="AZ1826" s="22" t="str">
        <f t="shared" si="1711"/>
        <v>0</v>
      </c>
      <c r="BA1826" s="6" t="str">
        <f t="shared" si="1712"/>
        <v>0</v>
      </c>
      <c r="BB1826" s="6" t="str">
        <f t="shared" si="1712"/>
        <v>0</v>
      </c>
      <c r="BC1826" s="6" t="str">
        <f t="shared" si="1712"/>
        <v>0</v>
      </c>
      <c r="BD1826" s="22" t="str">
        <f t="shared" si="1713"/>
        <v>0</v>
      </c>
      <c r="BE1826" s="22" t="str">
        <f t="shared" si="1714"/>
        <v>0</v>
      </c>
      <c r="BF1826" s="6" t="str">
        <f t="shared" si="1715"/>
        <v>0</v>
      </c>
      <c r="BG1826" s="6" t="str">
        <f t="shared" si="1715"/>
        <v>0</v>
      </c>
      <c r="BH1826" s="6" t="str">
        <f t="shared" si="1715"/>
        <v>0</v>
      </c>
      <c r="BI1826" s="6" t="str">
        <f t="shared" si="1715"/>
        <v>0</v>
      </c>
      <c r="BJ1826" s="22" t="str">
        <f t="shared" si="1716"/>
        <v>0</v>
      </c>
      <c r="BK1826" s="22" t="str">
        <f t="shared" si="1717"/>
        <v>0</v>
      </c>
      <c r="BL1826" s="6" t="str">
        <f t="shared" si="1740"/>
        <v>0</v>
      </c>
      <c r="BM1826" s="6" t="str">
        <f t="shared" si="1740"/>
        <v>0</v>
      </c>
      <c r="BN1826" s="6" t="str">
        <f t="shared" si="1740"/>
        <v>0</v>
      </c>
      <c r="BO1826" s="6" t="str">
        <f t="shared" si="1740"/>
        <v>0</v>
      </c>
      <c r="BP1826" s="6" t="str">
        <f t="shared" si="1740"/>
        <v>0</v>
      </c>
      <c r="BQ1826" s="6" t="str">
        <f t="shared" si="1740"/>
        <v>0</v>
      </c>
      <c r="BR1826" s="22" t="str">
        <f t="shared" si="1718"/>
        <v>0</v>
      </c>
      <c r="BS1826" s="22" t="str">
        <f t="shared" si="1719"/>
        <v>0</v>
      </c>
      <c r="BT1826" s="6" t="str">
        <f t="shared" si="1720"/>
        <v>0</v>
      </c>
      <c r="BU1826" s="6" t="str">
        <f t="shared" si="1720"/>
        <v>0</v>
      </c>
      <c r="BV1826" s="6" t="str">
        <f t="shared" si="1720"/>
        <v>0</v>
      </c>
      <c r="BW1826" s="6" t="str">
        <f t="shared" si="1720"/>
        <v>0</v>
      </c>
      <c r="BX1826" s="22" t="str">
        <f t="shared" si="1721"/>
        <v>0</v>
      </c>
      <c r="BY1826" s="22" t="str">
        <f t="shared" si="1722"/>
        <v>0</v>
      </c>
      <c r="BZ1826" s="6" t="str">
        <f t="shared" si="1745"/>
        <v>0</v>
      </c>
      <c r="CA1826" s="6" t="str">
        <f t="shared" si="1745"/>
        <v>0</v>
      </c>
      <c r="CB1826" s="6" t="str">
        <f t="shared" si="1745"/>
        <v>0</v>
      </c>
      <c r="CC1826" s="6" t="str">
        <f t="shared" si="1745"/>
        <v>0</v>
      </c>
      <c r="CD1826" s="6" t="str">
        <f t="shared" si="1745"/>
        <v>0</v>
      </c>
      <c r="CE1826" s="22" t="str">
        <f t="shared" si="1723"/>
        <v>0</v>
      </c>
      <c r="CF1826" s="22" t="str">
        <f t="shared" si="1724"/>
        <v>0</v>
      </c>
      <c r="CG1826" s="6" t="str">
        <f t="shared" si="1725"/>
        <v>0</v>
      </c>
      <c r="CH1826" s="6" t="str">
        <f t="shared" si="1725"/>
        <v>0</v>
      </c>
      <c r="CI1826" s="6" t="str">
        <f t="shared" si="1704"/>
        <v>0</v>
      </c>
      <c r="CJ1826" s="6" t="str">
        <f t="shared" si="1704"/>
        <v>0</v>
      </c>
      <c r="CK1826" s="6" t="str">
        <f t="shared" si="1705"/>
        <v>0</v>
      </c>
      <c r="CL1826" s="22" t="str">
        <f t="shared" si="1726"/>
        <v>0</v>
      </c>
      <c r="CM1826" s="22" t="str">
        <f t="shared" si="1727"/>
        <v>0</v>
      </c>
      <c r="CN1826" s="6" t="str">
        <f t="shared" si="1746"/>
        <v>0</v>
      </c>
      <c r="CO1826" s="6" t="str">
        <f t="shared" si="1746"/>
        <v>0</v>
      </c>
      <c r="CP1826" s="6" t="str">
        <f t="shared" si="1746"/>
        <v>0</v>
      </c>
      <c r="CQ1826" s="6" t="str">
        <f t="shared" si="1746"/>
        <v>0</v>
      </c>
      <c r="CR1826" s="6" t="str">
        <f t="shared" si="1746"/>
        <v>0</v>
      </c>
      <c r="CS1826" s="22" t="str">
        <f t="shared" si="1728"/>
        <v>0</v>
      </c>
      <c r="CT1826" s="22" t="str">
        <f t="shared" si="1729"/>
        <v>0</v>
      </c>
      <c r="CU1826" s="6" t="str">
        <f t="shared" si="1747"/>
        <v>0</v>
      </c>
      <c r="CV1826" s="6" t="str">
        <f t="shared" si="1747"/>
        <v>0</v>
      </c>
      <c r="CW1826" s="6" t="str">
        <f t="shared" si="1747"/>
        <v>0</v>
      </c>
      <c r="CX1826" s="6" t="str">
        <f t="shared" si="1747"/>
        <v>0</v>
      </c>
      <c r="CY1826" s="6" t="str">
        <f t="shared" si="1747"/>
        <v>0</v>
      </c>
      <c r="CZ1826" s="6" t="str">
        <f t="shared" si="1747"/>
        <v>0</v>
      </c>
      <c r="DA1826" s="6"/>
      <c r="DB1826" s="29" t="str">
        <f t="shared" si="1744"/>
        <v>0</v>
      </c>
      <c r="DC1826" s="26" t="str">
        <f t="shared" si="1744"/>
        <v>0</v>
      </c>
      <c r="DD1826" s="25" t="str">
        <f t="shared" si="1744"/>
        <v>0</v>
      </c>
      <c r="DE1826" s="26" t="str">
        <f t="shared" si="1744"/>
        <v>0</v>
      </c>
      <c r="DF1826" s="25" t="str">
        <f t="shared" si="1744"/>
        <v>0</v>
      </c>
      <c r="DG1826" s="26" t="str">
        <f t="shared" si="1744"/>
        <v>0</v>
      </c>
      <c r="DH1826" s="25" t="str">
        <f t="shared" si="1744"/>
        <v>0</v>
      </c>
      <c r="DI1826" s="26" t="str">
        <f t="shared" si="1744"/>
        <v>0</v>
      </c>
      <c r="DJ1826" s="25" t="str">
        <f t="shared" si="1744"/>
        <v>0</v>
      </c>
      <c r="DK1826" s="26" t="str">
        <f t="shared" si="1744"/>
        <v>0</v>
      </c>
      <c r="DL1826" s="25" t="str">
        <f t="shared" si="1744"/>
        <v>0</v>
      </c>
      <c r="DM1826" s="26" t="str">
        <f t="shared" si="1744"/>
        <v>0</v>
      </c>
      <c r="DN1826" s="25" t="str">
        <f t="shared" si="1744"/>
        <v>0</v>
      </c>
      <c r="DO1826" s="26" t="str">
        <f t="shared" si="1744"/>
        <v>0</v>
      </c>
      <c r="DP1826" s="25" t="str">
        <f t="shared" si="1744"/>
        <v>0</v>
      </c>
      <c r="DQ1826" s="26" t="str">
        <f t="shared" ref="DQ1826:EF1841" si="1749">IF(COUNT(SEARCH(DQ$1,$Y1826)),1,"0")</f>
        <v>0</v>
      </c>
      <c r="DR1826" s="25" t="str">
        <f t="shared" si="1749"/>
        <v>0</v>
      </c>
      <c r="DS1826" s="26" t="str">
        <f t="shared" si="1749"/>
        <v>0</v>
      </c>
      <c r="DT1826" s="25" t="str">
        <f t="shared" si="1749"/>
        <v>0</v>
      </c>
      <c r="DU1826" s="26" t="str">
        <f t="shared" si="1749"/>
        <v>0</v>
      </c>
      <c r="DV1826" s="25" t="str">
        <f t="shared" si="1749"/>
        <v>0</v>
      </c>
      <c r="DW1826" s="26" t="str">
        <f t="shared" si="1749"/>
        <v>0</v>
      </c>
      <c r="DX1826" s="25" t="str">
        <f t="shared" si="1749"/>
        <v>0</v>
      </c>
      <c r="DY1826" s="26" t="str">
        <f t="shared" si="1749"/>
        <v>0</v>
      </c>
      <c r="DZ1826" s="21" t="str">
        <f t="shared" si="1749"/>
        <v>0</v>
      </c>
      <c r="EA1826" s="23" t="str">
        <f t="shared" si="1749"/>
        <v>0</v>
      </c>
      <c r="EB1826" s="21" t="str">
        <f t="shared" si="1749"/>
        <v>0</v>
      </c>
      <c r="EC1826" s="23" t="str">
        <f t="shared" si="1749"/>
        <v>0</v>
      </c>
      <c r="ED1826" s="21" t="str">
        <f t="shared" si="1749"/>
        <v>0</v>
      </c>
      <c r="EE1826" s="23" t="str">
        <f t="shared" si="1749"/>
        <v>0</v>
      </c>
      <c r="EF1826" s="21" t="str">
        <f t="shared" si="1749"/>
        <v>0</v>
      </c>
      <c r="EG1826" s="23" t="str">
        <f t="shared" ref="EG1826:EV1841" si="1750">IF(COUNT(SEARCH(EG$1,$Y1826)),1,"0")</f>
        <v>0</v>
      </c>
      <c r="EH1826" s="21" t="str">
        <f t="shared" si="1750"/>
        <v>0</v>
      </c>
      <c r="EI1826" s="23" t="str">
        <f t="shared" si="1750"/>
        <v>0</v>
      </c>
      <c r="EJ1826" s="22" t="str">
        <f t="shared" si="1750"/>
        <v>0</v>
      </c>
      <c r="EK1826" s="6" t="str">
        <f t="shared" si="1750"/>
        <v>0</v>
      </c>
      <c r="EL1826" s="22" t="str">
        <f t="shared" si="1750"/>
        <v>0</v>
      </c>
      <c r="EM1826" s="6" t="str">
        <f t="shared" si="1750"/>
        <v>0</v>
      </c>
      <c r="EN1826" s="22" t="str">
        <f t="shared" si="1750"/>
        <v>0</v>
      </c>
      <c r="EO1826" s="6" t="str">
        <f t="shared" si="1750"/>
        <v>0</v>
      </c>
      <c r="EP1826" s="6" t="str">
        <f t="shared" si="1750"/>
        <v>0</v>
      </c>
      <c r="EQ1826" s="22" t="str">
        <f t="shared" si="1750"/>
        <v>0</v>
      </c>
      <c r="ER1826" s="6" t="str">
        <f t="shared" si="1750"/>
        <v>0</v>
      </c>
      <c r="ES1826" s="22" t="str">
        <f t="shared" si="1750"/>
        <v>0</v>
      </c>
      <c r="ET1826" s="6" t="str">
        <f t="shared" si="1750"/>
        <v>0</v>
      </c>
      <c r="EU1826" s="22" t="str">
        <f t="shared" si="1750"/>
        <v>0</v>
      </c>
      <c r="EV1826" s="22" t="str">
        <f t="shared" si="1750"/>
        <v>0</v>
      </c>
      <c r="EW1826" s="6" t="str">
        <f t="shared" si="1748"/>
        <v>0</v>
      </c>
      <c r="EX1826" s="22" t="str">
        <f t="shared" si="1748"/>
        <v>0</v>
      </c>
      <c r="EY1826" s="22" t="str">
        <f t="shared" si="1748"/>
        <v>0</v>
      </c>
      <c r="EZ1826" s="6" t="str">
        <f t="shared" si="1748"/>
        <v>0</v>
      </c>
      <c r="FA1826" s="6"/>
      <c r="FB1826" s="45" t="s">
        <v>560</v>
      </c>
    </row>
    <row r="1827" spans="41:158" x14ac:dyDescent="0.25">
      <c r="AO1827" s="30" t="str">
        <f t="shared" si="1706"/>
        <v xml:space="preserve">; </v>
      </c>
      <c r="AP1827" s="266" t="str">
        <f t="shared" si="1707"/>
        <v xml:space="preserve">; </v>
      </c>
      <c r="AQ1827" s="22" t="str">
        <f t="shared" si="1708"/>
        <v>0</v>
      </c>
      <c r="AR1827" s="22" t="str">
        <f t="shared" si="1709"/>
        <v>0</v>
      </c>
      <c r="AS1827" s="6" t="str">
        <f t="shared" si="1739"/>
        <v>0</v>
      </c>
      <c r="AT1827" s="6" t="str">
        <f t="shared" si="1739"/>
        <v>0</v>
      </c>
      <c r="AU1827" s="6" t="str">
        <f t="shared" si="1739"/>
        <v>0</v>
      </c>
      <c r="AV1827" s="6" t="str">
        <f t="shared" si="1739"/>
        <v>0</v>
      </c>
      <c r="AW1827" s="6" t="str">
        <f t="shared" si="1739"/>
        <v>0</v>
      </c>
      <c r="AX1827" s="6" t="str">
        <f t="shared" si="1739"/>
        <v>0</v>
      </c>
      <c r="AY1827" s="22" t="str">
        <f t="shared" si="1710"/>
        <v>0</v>
      </c>
      <c r="AZ1827" s="22" t="str">
        <f t="shared" si="1711"/>
        <v>0</v>
      </c>
      <c r="BA1827" s="6" t="str">
        <f t="shared" si="1712"/>
        <v>0</v>
      </c>
      <c r="BB1827" s="6" t="str">
        <f t="shared" si="1712"/>
        <v>0</v>
      </c>
      <c r="BC1827" s="6" t="str">
        <f t="shared" si="1712"/>
        <v>0</v>
      </c>
      <c r="BD1827" s="22" t="str">
        <f t="shared" si="1713"/>
        <v>0</v>
      </c>
      <c r="BE1827" s="22" t="str">
        <f t="shared" si="1714"/>
        <v>0</v>
      </c>
      <c r="BF1827" s="6" t="str">
        <f t="shared" si="1715"/>
        <v>0</v>
      </c>
      <c r="BG1827" s="6" t="str">
        <f t="shared" si="1715"/>
        <v>0</v>
      </c>
      <c r="BH1827" s="6" t="str">
        <f t="shared" si="1715"/>
        <v>0</v>
      </c>
      <c r="BI1827" s="6" t="str">
        <f t="shared" si="1715"/>
        <v>0</v>
      </c>
      <c r="BJ1827" s="22" t="str">
        <f t="shared" si="1716"/>
        <v>0</v>
      </c>
      <c r="BK1827" s="22" t="str">
        <f t="shared" si="1717"/>
        <v>0</v>
      </c>
      <c r="BL1827" s="6" t="str">
        <f t="shared" si="1740"/>
        <v>0</v>
      </c>
      <c r="BM1827" s="6" t="str">
        <f t="shared" si="1740"/>
        <v>0</v>
      </c>
      <c r="BN1827" s="6" t="str">
        <f t="shared" si="1740"/>
        <v>0</v>
      </c>
      <c r="BO1827" s="6" t="str">
        <f t="shared" si="1740"/>
        <v>0</v>
      </c>
      <c r="BP1827" s="6" t="str">
        <f t="shared" si="1740"/>
        <v>0</v>
      </c>
      <c r="BQ1827" s="6" t="str">
        <f t="shared" si="1740"/>
        <v>0</v>
      </c>
      <c r="BR1827" s="22" t="str">
        <f t="shared" si="1718"/>
        <v>0</v>
      </c>
      <c r="BS1827" s="22" t="str">
        <f t="shared" si="1719"/>
        <v>0</v>
      </c>
      <c r="BT1827" s="6" t="str">
        <f t="shared" si="1720"/>
        <v>0</v>
      </c>
      <c r="BU1827" s="6" t="str">
        <f t="shared" si="1720"/>
        <v>0</v>
      </c>
      <c r="BV1827" s="6" t="str">
        <f t="shared" si="1720"/>
        <v>0</v>
      </c>
      <c r="BW1827" s="6" t="str">
        <f t="shared" si="1720"/>
        <v>0</v>
      </c>
      <c r="BX1827" s="22" t="str">
        <f t="shared" si="1721"/>
        <v>0</v>
      </c>
      <c r="BY1827" s="22" t="str">
        <f t="shared" si="1722"/>
        <v>0</v>
      </c>
      <c r="BZ1827" s="6" t="str">
        <f t="shared" si="1745"/>
        <v>0</v>
      </c>
      <c r="CA1827" s="6" t="str">
        <f t="shared" si="1745"/>
        <v>0</v>
      </c>
      <c r="CB1827" s="6" t="str">
        <f t="shared" si="1745"/>
        <v>0</v>
      </c>
      <c r="CC1827" s="6" t="str">
        <f t="shared" si="1745"/>
        <v>0</v>
      </c>
      <c r="CD1827" s="6" t="str">
        <f t="shared" si="1745"/>
        <v>0</v>
      </c>
      <c r="CE1827" s="22" t="str">
        <f t="shared" si="1723"/>
        <v>0</v>
      </c>
      <c r="CF1827" s="22" t="str">
        <f t="shared" si="1724"/>
        <v>0</v>
      </c>
      <c r="CG1827" s="6" t="str">
        <f t="shared" si="1725"/>
        <v>0</v>
      </c>
      <c r="CH1827" s="6" t="str">
        <f t="shared" si="1725"/>
        <v>0</v>
      </c>
      <c r="CI1827" s="6" t="str">
        <f t="shared" si="1704"/>
        <v>0</v>
      </c>
      <c r="CJ1827" s="6" t="str">
        <f t="shared" si="1704"/>
        <v>0</v>
      </c>
      <c r="CK1827" s="6" t="str">
        <f t="shared" si="1705"/>
        <v>0</v>
      </c>
      <c r="CL1827" s="22" t="str">
        <f t="shared" si="1726"/>
        <v>0</v>
      </c>
      <c r="CM1827" s="22" t="str">
        <f t="shared" si="1727"/>
        <v>0</v>
      </c>
      <c r="CN1827" s="6" t="str">
        <f t="shared" si="1746"/>
        <v>0</v>
      </c>
      <c r="CO1827" s="6" t="str">
        <f t="shared" si="1746"/>
        <v>0</v>
      </c>
      <c r="CP1827" s="6" t="str">
        <f t="shared" si="1746"/>
        <v>0</v>
      </c>
      <c r="CQ1827" s="6" t="str">
        <f t="shared" si="1746"/>
        <v>0</v>
      </c>
      <c r="CR1827" s="6" t="str">
        <f t="shared" si="1746"/>
        <v>0</v>
      </c>
      <c r="CS1827" s="22" t="str">
        <f t="shared" si="1728"/>
        <v>0</v>
      </c>
      <c r="CT1827" s="22" t="str">
        <f t="shared" si="1729"/>
        <v>0</v>
      </c>
      <c r="CU1827" s="6" t="str">
        <f t="shared" si="1747"/>
        <v>0</v>
      </c>
      <c r="CV1827" s="6" t="str">
        <f t="shared" si="1747"/>
        <v>0</v>
      </c>
      <c r="CW1827" s="6" t="str">
        <f t="shared" si="1747"/>
        <v>0</v>
      </c>
      <c r="CX1827" s="6" t="str">
        <f t="shared" si="1747"/>
        <v>0</v>
      </c>
      <c r="CY1827" s="6" t="str">
        <f t="shared" si="1747"/>
        <v>0</v>
      </c>
      <c r="CZ1827" s="6" t="str">
        <f t="shared" si="1747"/>
        <v>0</v>
      </c>
      <c r="DA1827" s="6"/>
      <c r="DB1827" s="29" t="str">
        <f t="shared" ref="DB1827:DQ1842" si="1751">IF(COUNT(SEARCH(DB$1,$Y1827)),1,"0")</f>
        <v>0</v>
      </c>
      <c r="DC1827" s="26" t="str">
        <f t="shared" si="1751"/>
        <v>0</v>
      </c>
      <c r="DD1827" s="25" t="str">
        <f t="shared" si="1751"/>
        <v>0</v>
      </c>
      <c r="DE1827" s="26" t="str">
        <f t="shared" si="1751"/>
        <v>0</v>
      </c>
      <c r="DF1827" s="25" t="str">
        <f t="shared" si="1751"/>
        <v>0</v>
      </c>
      <c r="DG1827" s="26" t="str">
        <f t="shared" si="1751"/>
        <v>0</v>
      </c>
      <c r="DH1827" s="25" t="str">
        <f t="shared" si="1751"/>
        <v>0</v>
      </c>
      <c r="DI1827" s="26" t="str">
        <f t="shared" si="1751"/>
        <v>0</v>
      </c>
      <c r="DJ1827" s="25" t="str">
        <f t="shared" si="1751"/>
        <v>0</v>
      </c>
      <c r="DK1827" s="26" t="str">
        <f t="shared" si="1751"/>
        <v>0</v>
      </c>
      <c r="DL1827" s="25" t="str">
        <f t="shared" si="1751"/>
        <v>0</v>
      </c>
      <c r="DM1827" s="26" t="str">
        <f t="shared" si="1751"/>
        <v>0</v>
      </c>
      <c r="DN1827" s="25" t="str">
        <f t="shared" si="1751"/>
        <v>0</v>
      </c>
      <c r="DO1827" s="26" t="str">
        <f t="shared" si="1751"/>
        <v>0</v>
      </c>
      <c r="DP1827" s="25" t="str">
        <f t="shared" si="1751"/>
        <v>0</v>
      </c>
      <c r="DQ1827" s="26" t="str">
        <f t="shared" si="1751"/>
        <v>0</v>
      </c>
      <c r="DR1827" s="25" t="str">
        <f t="shared" si="1749"/>
        <v>0</v>
      </c>
      <c r="DS1827" s="26" t="str">
        <f t="shared" si="1749"/>
        <v>0</v>
      </c>
      <c r="DT1827" s="25" t="str">
        <f t="shared" si="1749"/>
        <v>0</v>
      </c>
      <c r="DU1827" s="26" t="str">
        <f t="shared" si="1749"/>
        <v>0</v>
      </c>
      <c r="DV1827" s="25" t="str">
        <f t="shared" si="1749"/>
        <v>0</v>
      </c>
      <c r="DW1827" s="26" t="str">
        <f t="shared" si="1749"/>
        <v>0</v>
      </c>
      <c r="DX1827" s="25" t="str">
        <f t="shared" si="1749"/>
        <v>0</v>
      </c>
      <c r="DY1827" s="26" t="str">
        <f t="shared" si="1749"/>
        <v>0</v>
      </c>
      <c r="DZ1827" s="21" t="str">
        <f t="shared" si="1749"/>
        <v>0</v>
      </c>
      <c r="EA1827" s="23" t="str">
        <f t="shared" si="1749"/>
        <v>0</v>
      </c>
      <c r="EB1827" s="21" t="str">
        <f t="shared" si="1749"/>
        <v>0</v>
      </c>
      <c r="EC1827" s="23" t="str">
        <f t="shared" si="1749"/>
        <v>0</v>
      </c>
      <c r="ED1827" s="21" t="str">
        <f t="shared" si="1749"/>
        <v>0</v>
      </c>
      <c r="EE1827" s="23" t="str">
        <f t="shared" si="1749"/>
        <v>0</v>
      </c>
      <c r="EF1827" s="21" t="str">
        <f t="shared" si="1749"/>
        <v>0</v>
      </c>
      <c r="EG1827" s="23" t="str">
        <f t="shared" si="1750"/>
        <v>0</v>
      </c>
      <c r="EH1827" s="21" t="str">
        <f t="shared" si="1750"/>
        <v>0</v>
      </c>
      <c r="EI1827" s="23" t="str">
        <f t="shared" si="1750"/>
        <v>0</v>
      </c>
      <c r="EJ1827" s="22" t="str">
        <f t="shared" si="1750"/>
        <v>0</v>
      </c>
      <c r="EK1827" s="6" t="str">
        <f t="shared" si="1750"/>
        <v>0</v>
      </c>
      <c r="EL1827" s="22" t="str">
        <f t="shared" si="1750"/>
        <v>0</v>
      </c>
      <c r="EM1827" s="6" t="str">
        <f t="shared" si="1750"/>
        <v>0</v>
      </c>
      <c r="EN1827" s="22" t="str">
        <f t="shared" si="1750"/>
        <v>0</v>
      </c>
      <c r="EO1827" s="6" t="str">
        <f t="shared" si="1750"/>
        <v>0</v>
      </c>
      <c r="EP1827" s="6" t="str">
        <f t="shared" si="1750"/>
        <v>0</v>
      </c>
      <c r="EQ1827" s="22" t="str">
        <f t="shared" si="1750"/>
        <v>0</v>
      </c>
      <c r="ER1827" s="6" t="str">
        <f t="shared" si="1750"/>
        <v>0</v>
      </c>
      <c r="ES1827" s="22" t="str">
        <f t="shared" si="1750"/>
        <v>0</v>
      </c>
      <c r="ET1827" s="6" t="str">
        <f t="shared" si="1750"/>
        <v>0</v>
      </c>
      <c r="EU1827" s="22" t="str">
        <f t="shared" si="1750"/>
        <v>0</v>
      </c>
      <c r="EV1827" s="22" t="str">
        <f t="shared" si="1750"/>
        <v>0</v>
      </c>
      <c r="EW1827" s="6" t="str">
        <f t="shared" si="1748"/>
        <v>0</v>
      </c>
      <c r="EX1827" s="22" t="str">
        <f t="shared" si="1748"/>
        <v>0</v>
      </c>
      <c r="EY1827" s="22" t="str">
        <f t="shared" si="1748"/>
        <v>0</v>
      </c>
      <c r="EZ1827" s="6" t="str">
        <f t="shared" si="1748"/>
        <v>0</v>
      </c>
      <c r="FA1827" s="6"/>
      <c r="FB1827" s="45" t="s">
        <v>560</v>
      </c>
    </row>
    <row r="1828" spans="41:158" x14ac:dyDescent="0.25">
      <c r="AO1828" s="30" t="str">
        <f t="shared" si="1706"/>
        <v xml:space="preserve">; </v>
      </c>
      <c r="AP1828" s="266" t="str">
        <f t="shared" si="1707"/>
        <v xml:space="preserve">; </v>
      </c>
      <c r="AQ1828" s="22" t="str">
        <f t="shared" si="1708"/>
        <v>0</v>
      </c>
      <c r="AR1828" s="22" t="str">
        <f t="shared" si="1709"/>
        <v>0</v>
      </c>
      <c r="AS1828" s="6" t="str">
        <f t="shared" si="1739"/>
        <v>0</v>
      </c>
      <c r="AT1828" s="6" t="str">
        <f t="shared" si="1739"/>
        <v>0</v>
      </c>
      <c r="AU1828" s="6" t="str">
        <f t="shared" si="1739"/>
        <v>0</v>
      </c>
      <c r="AV1828" s="6" t="str">
        <f t="shared" si="1739"/>
        <v>0</v>
      </c>
      <c r="AW1828" s="6" t="str">
        <f t="shared" si="1739"/>
        <v>0</v>
      </c>
      <c r="AX1828" s="6" t="str">
        <f t="shared" si="1739"/>
        <v>0</v>
      </c>
      <c r="AY1828" s="22" t="str">
        <f t="shared" si="1710"/>
        <v>0</v>
      </c>
      <c r="AZ1828" s="22" t="str">
        <f t="shared" si="1711"/>
        <v>0</v>
      </c>
      <c r="BA1828" s="6" t="str">
        <f t="shared" si="1712"/>
        <v>0</v>
      </c>
      <c r="BB1828" s="6" t="str">
        <f t="shared" si="1712"/>
        <v>0</v>
      </c>
      <c r="BC1828" s="6" t="str">
        <f t="shared" si="1712"/>
        <v>0</v>
      </c>
      <c r="BD1828" s="22" t="str">
        <f t="shared" si="1713"/>
        <v>0</v>
      </c>
      <c r="BE1828" s="22" t="str">
        <f t="shared" si="1714"/>
        <v>0</v>
      </c>
      <c r="BF1828" s="6" t="str">
        <f t="shared" si="1715"/>
        <v>0</v>
      </c>
      <c r="BG1828" s="6" t="str">
        <f t="shared" si="1715"/>
        <v>0</v>
      </c>
      <c r="BH1828" s="6" t="str">
        <f t="shared" si="1715"/>
        <v>0</v>
      </c>
      <c r="BI1828" s="6" t="str">
        <f t="shared" si="1715"/>
        <v>0</v>
      </c>
      <c r="BJ1828" s="22" t="str">
        <f t="shared" si="1716"/>
        <v>0</v>
      </c>
      <c r="BK1828" s="22" t="str">
        <f t="shared" si="1717"/>
        <v>0</v>
      </c>
      <c r="BL1828" s="6" t="str">
        <f t="shared" si="1740"/>
        <v>0</v>
      </c>
      <c r="BM1828" s="6" t="str">
        <f t="shared" si="1740"/>
        <v>0</v>
      </c>
      <c r="BN1828" s="6" t="str">
        <f t="shared" si="1740"/>
        <v>0</v>
      </c>
      <c r="BO1828" s="6" t="str">
        <f t="shared" si="1740"/>
        <v>0</v>
      </c>
      <c r="BP1828" s="6" t="str">
        <f t="shared" si="1740"/>
        <v>0</v>
      </c>
      <c r="BQ1828" s="6" t="str">
        <f t="shared" si="1740"/>
        <v>0</v>
      </c>
      <c r="BR1828" s="22" t="str">
        <f t="shared" si="1718"/>
        <v>0</v>
      </c>
      <c r="BS1828" s="22" t="str">
        <f t="shared" si="1719"/>
        <v>0</v>
      </c>
      <c r="BT1828" s="6" t="str">
        <f t="shared" si="1720"/>
        <v>0</v>
      </c>
      <c r="BU1828" s="6" t="str">
        <f t="shared" si="1720"/>
        <v>0</v>
      </c>
      <c r="BV1828" s="6" t="str">
        <f t="shared" si="1720"/>
        <v>0</v>
      </c>
      <c r="BW1828" s="6" t="str">
        <f t="shared" si="1720"/>
        <v>0</v>
      </c>
      <c r="BX1828" s="22" t="str">
        <f t="shared" si="1721"/>
        <v>0</v>
      </c>
      <c r="BY1828" s="22" t="str">
        <f t="shared" si="1722"/>
        <v>0</v>
      </c>
      <c r="BZ1828" s="6" t="str">
        <f t="shared" si="1745"/>
        <v>0</v>
      </c>
      <c r="CA1828" s="6" t="str">
        <f t="shared" si="1745"/>
        <v>0</v>
      </c>
      <c r="CB1828" s="6" t="str">
        <f t="shared" si="1745"/>
        <v>0</v>
      </c>
      <c r="CC1828" s="6" t="str">
        <f t="shared" si="1745"/>
        <v>0</v>
      </c>
      <c r="CD1828" s="6" t="str">
        <f t="shared" si="1745"/>
        <v>0</v>
      </c>
      <c r="CE1828" s="22" t="str">
        <f t="shared" si="1723"/>
        <v>0</v>
      </c>
      <c r="CF1828" s="22" t="str">
        <f t="shared" si="1724"/>
        <v>0</v>
      </c>
      <c r="CG1828" s="6" t="str">
        <f t="shared" si="1725"/>
        <v>0</v>
      </c>
      <c r="CH1828" s="6" t="str">
        <f t="shared" si="1725"/>
        <v>0</v>
      </c>
      <c r="CI1828" s="6" t="str">
        <f t="shared" si="1704"/>
        <v>0</v>
      </c>
      <c r="CJ1828" s="6" t="str">
        <f t="shared" si="1704"/>
        <v>0</v>
      </c>
      <c r="CK1828" s="6" t="str">
        <f t="shared" si="1705"/>
        <v>0</v>
      </c>
      <c r="CL1828" s="22" t="str">
        <f t="shared" si="1726"/>
        <v>0</v>
      </c>
      <c r="CM1828" s="22" t="str">
        <f t="shared" si="1727"/>
        <v>0</v>
      </c>
      <c r="CN1828" s="6" t="str">
        <f t="shared" si="1746"/>
        <v>0</v>
      </c>
      <c r="CO1828" s="6" t="str">
        <f t="shared" si="1746"/>
        <v>0</v>
      </c>
      <c r="CP1828" s="6" t="str">
        <f t="shared" si="1746"/>
        <v>0</v>
      </c>
      <c r="CQ1828" s="6" t="str">
        <f t="shared" si="1746"/>
        <v>0</v>
      </c>
      <c r="CR1828" s="6" t="str">
        <f t="shared" si="1746"/>
        <v>0</v>
      </c>
      <c r="CS1828" s="22" t="str">
        <f t="shared" si="1728"/>
        <v>0</v>
      </c>
      <c r="CT1828" s="22" t="str">
        <f t="shared" si="1729"/>
        <v>0</v>
      </c>
      <c r="CU1828" s="6" t="str">
        <f t="shared" si="1747"/>
        <v>0</v>
      </c>
      <c r="CV1828" s="6" t="str">
        <f t="shared" si="1747"/>
        <v>0</v>
      </c>
      <c r="CW1828" s="6" t="str">
        <f t="shared" si="1747"/>
        <v>0</v>
      </c>
      <c r="CX1828" s="6" t="str">
        <f t="shared" si="1747"/>
        <v>0</v>
      </c>
      <c r="CY1828" s="6" t="str">
        <f t="shared" si="1747"/>
        <v>0</v>
      </c>
      <c r="CZ1828" s="6" t="str">
        <f t="shared" si="1747"/>
        <v>0</v>
      </c>
      <c r="DA1828" s="6"/>
      <c r="DB1828" s="29" t="str">
        <f t="shared" si="1751"/>
        <v>0</v>
      </c>
      <c r="DC1828" s="26" t="str">
        <f t="shared" si="1751"/>
        <v>0</v>
      </c>
      <c r="DD1828" s="25" t="str">
        <f t="shared" si="1751"/>
        <v>0</v>
      </c>
      <c r="DE1828" s="26" t="str">
        <f t="shared" si="1751"/>
        <v>0</v>
      </c>
      <c r="DF1828" s="25" t="str">
        <f t="shared" si="1751"/>
        <v>0</v>
      </c>
      <c r="DG1828" s="26" t="str">
        <f t="shared" si="1751"/>
        <v>0</v>
      </c>
      <c r="DH1828" s="25" t="str">
        <f t="shared" si="1751"/>
        <v>0</v>
      </c>
      <c r="DI1828" s="26" t="str">
        <f t="shared" si="1751"/>
        <v>0</v>
      </c>
      <c r="DJ1828" s="25" t="str">
        <f t="shared" si="1751"/>
        <v>0</v>
      </c>
      <c r="DK1828" s="26" t="str">
        <f t="shared" si="1751"/>
        <v>0</v>
      </c>
      <c r="DL1828" s="25" t="str">
        <f t="shared" si="1751"/>
        <v>0</v>
      </c>
      <c r="DM1828" s="26" t="str">
        <f t="shared" si="1751"/>
        <v>0</v>
      </c>
      <c r="DN1828" s="25" t="str">
        <f t="shared" si="1751"/>
        <v>0</v>
      </c>
      <c r="DO1828" s="26" t="str">
        <f t="shared" si="1751"/>
        <v>0</v>
      </c>
      <c r="DP1828" s="25" t="str">
        <f t="shared" si="1751"/>
        <v>0</v>
      </c>
      <c r="DQ1828" s="26" t="str">
        <f t="shared" si="1751"/>
        <v>0</v>
      </c>
      <c r="DR1828" s="25" t="str">
        <f t="shared" si="1749"/>
        <v>0</v>
      </c>
      <c r="DS1828" s="26" t="str">
        <f t="shared" si="1749"/>
        <v>0</v>
      </c>
      <c r="DT1828" s="25" t="str">
        <f t="shared" si="1749"/>
        <v>0</v>
      </c>
      <c r="DU1828" s="26" t="str">
        <f t="shared" si="1749"/>
        <v>0</v>
      </c>
      <c r="DV1828" s="25" t="str">
        <f t="shared" si="1749"/>
        <v>0</v>
      </c>
      <c r="DW1828" s="26" t="str">
        <f t="shared" si="1749"/>
        <v>0</v>
      </c>
      <c r="DX1828" s="25" t="str">
        <f t="shared" si="1749"/>
        <v>0</v>
      </c>
      <c r="DY1828" s="26" t="str">
        <f t="shared" si="1749"/>
        <v>0</v>
      </c>
      <c r="DZ1828" s="21" t="str">
        <f t="shared" si="1749"/>
        <v>0</v>
      </c>
      <c r="EA1828" s="23" t="str">
        <f t="shared" si="1749"/>
        <v>0</v>
      </c>
      <c r="EB1828" s="21" t="str">
        <f t="shared" si="1749"/>
        <v>0</v>
      </c>
      <c r="EC1828" s="23" t="str">
        <f t="shared" si="1749"/>
        <v>0</v>
      </c>
      <c r="ED1828" s="21" t="str">
        <f t="shared" si="1749"/>
        <v>0</v>
      </c>
      <c r="EE1828" s="23" t="str">
        <f t="shared" si="1749"/>
        <v>0</v>
      </c>
      <c r="EF1828" s="21" t="str">
        <f t="shared" si="1749"/>
        <v>0</v>
      </c>
      <c r="EG1828" s="23" t="str">
        <f t="shared" si="1750"/>
        <v>0</v>
      </c>
      <c r="EH1828" s="21" t="str">
        <f t="shared" si="1750"/>
        <v>0</v>
      </c>
      <c r="EI1828" s="23" t="str">
        <f t="shared" si="1750"/>
        <v>0</v>
      </c>
      <c r="EJ1828" s="22" t="str">
        <f t="shared" si="1750"/>
        <v>0</v>
      </c>
      <c r="EK1828" s="6" t="str">
        <f t="shared" si="1750"/>
        <v>0</v>
      </c>
      <c r="EL1828" s="22" t="str">
        <f t="shared" si="1750"/>
        <v>0</v>
      </c>
      <c r="EM1828" s="6" t="str">
        <f t="shared" si="1750"/>
        <v>0</v>
      </c>
      <c r="EN1828" s="22" t="str">
        <f t="shared" si="1750"/>
        <v>0</v>
      </c>
      <c r="EO1828" s="6" t="str">
        <f t="shared" si="1750"/>
        <v>0</v>
      </c>
      <c r="EP1828" s="6" t="str">
        <f t="shared" si="1750"/>
        <v>0</v>
      </c>
      <c r="EQ1828" s="22" t="str">
        <f t="shared" si="1750"/>
        <v>0</v>
      </c>
      <c r="ER1828" s="6" t="str">
        <f t="shared" si="1750"/>
        <v>0</v>
      </c>
      <c r="ES1828" s="22" t="str">
        <f t="shared" si="1750"/>
        <v>0</v>
      </c>
      <c r="ET1828" s="6" t="str">
        <f t="shared" si="1750"/>
        <v>0</v>
      </c>
      <c r="EU1828" s="22" t="str">
        <f t="shared" si="1750"/>
        <v>0</v>
      </c>
      <c r="EV1828" s="22" t="str">
        <f t="shared" si="1750"/>
        <v>0</v>
      </c>
      <c r="EW1828" s="6" t="str">
        <f t="shared" si="1748"/>
        <v>0</v>
      </c>
      <c r="EX1828" s="22" t="str">
        <f t="shared" si="1748"/>
        <v>0</v>
      </c>
      <c r="EY1828" s="22" t="str">
        <f t="shared" si="1748"/>
        <v>0</v>
      </c>
      <c r="EZ1828" s="6" t="str">
        <f t="shared" si="1748"/>
        <v>0</v>
      </c>
      <c r="FA1828" s="6"/>
      <c r="FB1828" s="45" t="s">
        <v>560</v>
      </c>
    </row>
    <row r="1829" spans="41:158" x14ac:dyDescent="0.25">
      <c r="AO1829" s="30" t="str">
        <f t="shared" si="1706"/>
        <v xml:space="preserve">; </v>
      </c>
      <c r="AP1829" s="266" t="str">
        <f t="shared" si="1707"/>
        <v xml:space="preserve">; </v>
      </c>
      <c r="AQ1829" s="22" t="str">
        <f t="shared" si="1708"/>
        <v>0</v>
      </c>
      <c r="AR1829" s="22" t="str">
        <f t="shared" si="1709"/>
        <v>0</v>
      </c>
      <c r="AS1829" s="6" t="str">
        <f t="shared" si="1739"/>
        <v>0</v>
      </c>
      <c r="AT1829" s="6" t="str">
        <f t="shared" si="1739"/>
        <v>0</v>
      </c>
      <c r="AU1829" s="6" t="str">
        <f t="shared" si="1739"/>
        <v>0</v>
      </c>
      <c r="AV1829" s="6" t="str">
        <f t="shared" si="1739"/>
        <v>0</v>
      </c>
      <c r="AW1829" s="6" t="str">
        <f t="shared" si="1739"/>
        <v>0</v>
      </c>
      <c r="AX1829" s="6" t="str">
        <f t="shared" si="1739"/>
        <v>0</v>
      </c>
      <c r="AY1829" s="22" t="str">
        <f t="shared" si="1710"/>
        <v>0</v>
      </c>
      <c r="AZ1829" s="22" t="str">
        <f t="shared" si="1711"/>
        <v>0</v>
      </c>
      <c r="BA1829" s="6" t="str">
        <f t="shared" si="1712"/>
        <v>0</v>
      </c>
      <c r="BB1829" s="6" t="str">
        <f t="shared" si="1712"/>
        <v>0</v>
      </c>
      <c r="BC1829" s="6" t="str">
        <f t="shared" si="1712"/>
        <v>0</v>
      </c>
      <c r="BD1829" s="22" t="str">
        <f t="shared" si="1713"/>
        <v>0</v>
      </c>
      <c r="BE1829" s="22" t="str">
        <f t="shared" si="1714"/>
        <v>0</v>
      </c>
      <c r="BF1829" s="6" t="str">
        <f t="shared" si="1715"/>
        <v>0</v>
      </c>
      <c r="BG1829" s="6" t="str">
        <f t="shared" si="1715"/>
        <v>0</v>
      </c>
      <c r="BH1829" s="6" t="str">
        <f t="shared" si="1715"/>
        <v>0</v>
      </c>
      <c r="BI1829" s="6" t="str">
        <f t="shared" si="1715"/>
        <v>0</v>
      </c>
      <c r="BJ1829" s="22" t="str">
        <f t="shared" si="1716"/>
        <v>0</v>
      </c>
      <c r="BK1829" s="22" t="str">
        <f t="shared" si="1717"/>
        <v>0</v>
      </c>
      <c r="BL1829" s="6" t="str">
        <f t="shared" si="1740"/>
        <v>0</v>
      </c>
      <c r="BM1829" s="6" t="str">
        <f t="shared" si="1740"/>
        <v>0</v>
      </c>
      <c r="BN1829" s="6" t="str">
        <f t="shared" si="1740"/>
        <v>0</v>
      </c>
      <c r="BO1829" s="6" t="str">
        <f t="shared" si="1740"/>
        <v>0</v>
      </c>
      <c r="BP1829" s="6" t="str">
        <f t="shared" si="1740"/>
        <v>0</v>
      </c>
      <c r="BQ1829" s="6" t="str">
        <f t="shared" si="1740"/>
        <v>0</v>
      </c>
      <c r="BR1829" s="22" t="str">
        <f t="shared" si="1718"/>
        <v>0</v>
      </c>
      <c r="BS1829" s="22" t="str">
        <f t="shared" si="1719"/>
        <v>0</v>
      </c>
      <c r="BT1829" s="6" t="str">
        <f t="shared" si="1720"/>
        <v>0</v>
      </c>
      <c r="BU1829" s="6" t="str">
        <f t="shared" si="1720"/>
        <v>0</v>
      </c>
      <c r="BV1829" s="6" t="str">
        <f t="shared" si="1720"/>
        <v>0</v>
      </c>
      <c r="BW1829" s="6" t="str">
        <f t="shared" si="1720"/>
        <v>0</v>
      </c>
      <c r="BX1829" s="22" t="str">
        <f t="shared" si="1721"/>
        <v>0</v>
      </c>
      <c r="BY1829" s="22" t="str">
        <f t="shared" si="1722"/>
        <v>0</v>
      </c>
      <c r="BZ1829" s="6" t="str">
        <f t="shared" si="1745"/>
        <v>0</v>
      </c>
      <c r="CA1829" s="6" t="str">
        <f t="shared" si="1745"/>
        <v>0</v>
      </c>
      <c r="CB1829" s="6" t="str">
        <f t="shared" si="1745"/>
        <v>0</v>
      </c>
      <c r="CC1829" s="6" t="str">
        <f t="shared" si="1745"/>
        <v>0</v>
      </c>
      <c r="CD1829" s="6" t="str">
        <f t="shared" si="1745"/>
        <v>0</v>
      </c>
      <c r="CE1829" s="22" t="str">
        <f t="shared" si="1723"/>
        <v>0</v>
      </c>
      <c r="CF1829" s="22" t="str">
        <f t="shared" si="1724"/>
        <v>0</v>
      </c>
      <c r="CG1829" s="6" t="str">
        <f t="shared" si="1725"/>
        <v>0</v>
      </c>
      <c r="CH1829" s="6" t="str">
        <f t="shared" si="1725"/>
        <v>0</v>
      </c>
      <c r="CI1829" s="6" t="str">
        <f t="shared" si="1704"/>
        <v>0</v>
      </c>
      <c r="CJ1829" s="6" t="str">
        <f t="shared" si="1704"/>
        <v>0</v>
      </c>
      <c r="CK1829" s="6" t="str">
        <f t="shared" si="1705"/>
        <v>0</v>
      </c>
      <c r="CL1829" s="22" t="str">
        <f t="shared" si="1726"/>
        <v>0</v>
      </c>
      <c r="CM1829" s="22" t="str">
        <f t="shared" si="1727"/>
        <v>0</v>
      </c>
      <c r="CN1829" s="6" t="str">
        <f t="shared" si="1746"/>
        <v>0</v>
      </c>
      <c r="CO1829" s="6" t="str">
        <f t="shared" si="1746"/>
        <v>0</v>
      </c>
      <c r="CP1829" s="6" t="str">
        <f t="shared" si="1746"/>
        <v>0</v>
      </c>
      <c r="CQ1829" s="6" t="str">
        <f t="shared" si="1746"/>
        <v>0</v>
      </c>
      <c r="CR1829" s="6" t="str">
        <f t="shared" si="1746"/>
        <v>0</v>
      </c>
      <c r="CS1829" s="22" t="str">
        <f t="shared" si="1728"/>
        <v>0</v>
      </c>
      <c r="CT1829" s="22" t="str">
        <f t="shared" si="1729"/>
        <v>0</v>
      </c>
      <c r="CU1829" s="6" t="str">
        <f t="shared" si="1747"/>
        <v>0</v>
      </c>
      <c r="CV1829" s="6" t="str">
        <f t="shared" si="1747"/>
        <v>0</v>
      </c>
      <c r="CW1829" s="6" t="str">
        <f t="shared" si="1747"/>
        <v>0</v>
      </c>
      <c r="CX1829" s="6" t="str">
        <f t="shared" si="1747"/>
        <v>0</v>
      </c>
      <c r="CY1829" s="6" t="str">
        <f t="shared" si="1747"/>
        <v>0</v>
      </c>
      <c r="CZ1829" s="6" t="str">
        <f t="shared" si="1747"/>
        <v>0</v>
      </c>
      <c r="DA1829" s="6"/>
      <c r="DB1829" s="29" t="str">
        <f t="shared" si="1751"/>
        <v>0</v>
      </c>
      <c r="DC1829" s="26" t="str">
        <f t="shared" si="1751"/>
        <v>0</v>
      </c>
      <c r="DD1829" s="25" t="str">
        <f t="shared" si="1751"/>
        <v>0</v>
      </c>
      <c r="DE1829" s="26" t="str">
        <f t="shared" si="1751"/>
        <v>0</v>
      </c>
      <c r="DF1829" s="25" t="str">
        <f t="shared" si="1751"/>
        <v>0</v>
      </c>
      <c r="DG1829" s="26" t="str">
        <f t="shared" si="1751"/>
        <v>0</v>
      </c>
      <c r="DH1829" s="25" t="str">
        <f t="shared" si="1751"/>
        <v>0</v>
      </c>
      <c r="DI1829" s="26" t="str">
        <f t="shared" si="1751"/>
        <v>0</v>
      </c>
      <c r="DJ1829" s="25" t="str">
        <f t="shared" si="1751"/>
        <v>0</v>
      </c>
      <c r="DK1829" s="26" t="str">
        <f t="shared" si="1751"/>
        <v>0</v>
      </c>
      <c r="DL1829" s="25" t="str">
        <f t="shared" si="1751"/>
        <v>0</v>
      </c>
      <c r="DM1829" s="26" t="str">
        <f t="shared" si="1751"/>
        <v>0</v>
      </c>
      <c r="DN1829" s="25" t="str">
        <f t="shared" si="1751"/>
        <v>0</v>
      </c>
      <c r="DO1829" s="26" t="str">
        <f t="shared" si="1751"/>
        <v>0</v>
      </c>
      <c r="DP1829" s="25" t="str">
        <f t="shared" si="1751"/>
        <v>0</v>
      </c>
      <c r="DQ1829" s="26" t="str">
        <f t="shared" si="1751"/>
        <v>0</v>
      </c>
      <c r="DR1829" s="25" t="str">
        <f t="shared" si="1749"/>
        <v>0</v>
      </c>
      <c r="DS1829" s="26" t="str">
        <f t="shared" si="1749"/>
        <v>0</v>
      </c>
      <c r="DT1829" s="25" t="str">
        <f t="shared" si="1749"/>
        <v>0</v>
      </c>
      <c r="DU1829" s="26" t="str">
        <f t="shared" si="1749"/>
        <v>0</v>
      </c>
      <c r="DV1829" s="25" t="str">
        <f t="shared" si="1749"/>
        <v>0</v>
      </c>
      <c r="DW1829" s="26" t="str">
        <f t="shared" si="1749"/>
        <v>0</v>
      </c>
      <c r="DX1829" s="25" t="str">
        <f t="shared" si="1749"/>
        <v>0</v>
      </c>
      <c r="DY1829" s="26" t="str">
        <f t="shared" si="1749"/>
        <v>0</v>
      </c>
      <c r="DZ1829" s="21" t="str">
        <f t="shared" si="1749"/>
        <v>0</v>
      </c>
      <c r="EA1829" s="23" t="str">
        <f t="shared" si="1749"/>
        <v>0</v>
      </c>
      <c r="EB1829" s="21" t="str">
        <f t="shared" si="1749"/>
        <v>0</v>
      </c>
      <c r="EC1829" s="23" t="str">
        <f t="shared" si="1749"/>
        <v>0</v>
      </c>
      <c r="ED1829" s="21" t="str">
        <f t="shared" si="1749"/>
        <v>0</v>
      </c>
      <c r="EE1829" s="23" t="str">
        <f t="shared" si="1749"/>
        <v>0</v>
      </c>
      <c r="EF1829" s="21" t="str">
        <f t="shared" si="1749"/>
        <v>0</v>
      </c>
      <c r="EG1829" s="23" t="str">
        <f t="shared" si="1750"/>
        <v>0</v>
      </c>
      <c r="EH1829" s="21" t="str">
        <f t="shared" si="1750"/>
        <v>0</v>
      </c>
      <c r="EI1829" s="23" t="str">
        <f t="shared" si="1750"/>
        <v>0</v>
      </c>
      <c r="EJ1829" s="22" t="str">
        <f t="shared" si="1750"/>
        <v>0</v>
      </c>
      <c r="EK1829" s="6" t="str">
        <f t="shared" si="1750"/>
        <v>0</v>
      </c>
      <c r="EL1829" s="22" t="str">
        <f t="shared" si="1750"/>
        <v>0</v>
      </c>
      <c r="EM1829" s="6" t="str">
        <f t="shared" si="1750"/>
        <v>0</v>
      </c>
      <c r="EN1829" s="22" t="str">
        <f t="shared" si="1750"/>
        <v>0</v>
      </c>
      <c r="EO1829" s="6" t="str">
        <f t="shared" si="1750"/>
        <v>0</v>
      </c>
      <c r="EP1829" s="6" t="str">
        <f t="shared" si="1750"/>
        <v>0</v>
      </c>
      <c r="EQ1829" s="22" t="str">
        <f t="shared" si="1750"/>
        <v>0</v>
      </c>
      <c r="ER1829" s="6" t="str">
        <f t="shared" si="1750"/>
        <v>0</v>
      </c>
      <c r="ES1829" s="22" t="str">
        <f t="shared" si="1750"/>
        <v>0</v>
      </c>
      <c r="ET1829" s="6" t="str">
        <f t="shared" si="1750"/>
        <v>0</v>
      </c>
      <c r="EU1829" s="22" t="str">
        <f t="shared" si="1750"/>
        <v>0</v>
      </c>
      <c r="EV1829" s="22" t="str">
        <f t="shared" si="1750"/>
        <v>0</v>
      </c>
      <c r="EW1829" s="6" t="str">
        <f t="shared" si="1748"/>
        <v>0</v>
      </c>
      <c r="EX1829" s="22" t="str">
        <f t="shared" si="1748"/>
        <v>0</v>
      </c>
      <c r="EY1829" s="22" t="str">
        <f t="shared" si="1748"/>
        <v>0</v>
      </c>
      <c r="EZ1829" s="6" t="str">
        <f t="shared" si="1748"/>
        <v>0</v>
      </c>
      <c r="FA1829" s="6"/>
      <c r="FB1829" s="45" t="s">
        <v>560</v>
      </c>
    </row>
    <row r="1830" spans="41:158" x14ac:dyDescent="0.25">
      <c r="AO1830" s="30" t="str">
        <f t="shared" si="1706"/>
        <v xml:space="preserve">; </v>
      </c>
      <c r="AP1830" s="266" t="str">
        <f t="shared" si="1707"/>
        <v xml:space="preserve">; </v>
      </c>
      <c r="AQ1830" s="22" t="str">
        <f t="shared" si="1708"/>
        <v>0</v>
      </c>
      <c r="AR1830" s="22" t="str">
        <f t="shared" si="1709"/>
        <v>0</v>
      </c>
      <c r="AS1830" s="6" t="str">
        <f t="shared" si="1739"/>
        <v>0</v>
      </c>
      <c r="AT1830" s="6" t="str">
        <f t="shared" si="1739"/>
        <v>0</v>
      </c>
      <c r="AU1830" s="6" t="str">
        <f t="shared" si="1739"/>
        <v>0</v>
      </c>
      <c r="AV1830" s="6" t="str">
        <f t="shared" si="1739"/>
        <v>0</v>
      </c>
      <c r="AW1830" s="6" t="str">
        <f t="shared" si="1739"/>
        <v>0</v>
      </c>
      <c r="AX1830" s="6" t="str">
        <f t="shared" si="1739"/>
        <v>0</v>
      </c>
      <c r="AY1830" s="22" t="str">
        <f t="shared" si="1710"/>
        <v>0</v>
      </c>
      <c r="AZ1830" s="22" t="str">
        <f t="shared" si="1711"/>
        <v>0</v>
      </c>
      <c r="BA1830" s="6" t="str">
        <f t="shared" si="1712"/>
        <v>0</v>
      </c>
      <c r="BB1830" s="6" t="str">
        <f t="shared" si="1712"/>
        <v>0</v>
      </c>
      <c r="BC1830" s="6" t="str">
        <f t="shared" si="1712"/>
        <v>0</v>
      </c>
      <c r="BD1830" s="22" t="str">
        <f t="shared" si="1713"/>
        <v>0</v>
      </c>
      <c r="BE1830" s="22" t="str">
        <f t="shared" si="1714"/>
        <v>0</v>
      </c>
      <c r="BF1830" s="6" t="str">
        <f t="shared" si="1715"/>
        <v>0</v>
      </c>
      <c r="BG1830" s="6" t="str">
        <f t="shared" si="1715"/>
        <v>0</v>
      </c>
      <c r="BH1830" s="6" t="str">
        <f t="shared" si="1715"/>
        <v>0</v>
      </c>
      <c r="BI1830" s="6" t="str">
        <f t="shared" si="1715"/>
        <v>0</v>
      </c>
      <c r="BJ1830" s="22" t="str">
        <f t="shared" si="1716"/>
        <v>0</v>
      </c>
      <c r="BK1830" s="22" t="str">
        <f t="shared" si="1717"/>
        <v>0</v>
      </c>
      <c r="BL1830" s="6" t="str">
        <f t="shared" si="1740"/>
        <v>0</v>
      </c>
      <c r="BM1830" s="6" t="str">
        <f t="shared" si="1740"/>
        <v>0</v>
      </c>
      <c r="BN1830" s="6" t="str">
        <f t="shared" si="1740"/>
        <v>0</v>
      </c>
      <c r="BO1830" s="6" t="str">
        <f t="shared" si="1740"/>
        <v>0</v>
      </c>
      <c r="BP1830" s="6" t="str">
        <f t="shared" si="1740"/>
        <v>0</v>
      </c>
      <c r="BQ1830" s="6" t="str">
        <f t="shared" si="1740"/>
        <v>0</v>
      </c>
      <c r="BR1830" s="22" t="str">
        <f t="shared" si="1718"/>
        <v>0</v>
      </c>
      <c r="BS1830" s="22" t="str">
        <f t="shared" si="1719"/>
        <v>0</v>
      </c>
      <c r="BT1830" s="6" t="str">
        <f t="shared" si="1720"/>
        <v>0</v>
      </c>
      <c r="BU1830" s="6" t="str">
        <f t="shared" si="1720"/>
        <v>0</v>
      </c>
      <c r="BV1830" s="6" t="str">
        <f t="shared" si="1720"/>
        <v>0</v>
      </c>
      <c r="BW1830" s="6" t="str">
        <f t="shared" si="1720"/>
        <v>0</v>
      </c>
      <c r="BX1830" s="22" t="str">
        <f t="shared" si="1721"/>
        <v>0</v>
      </c>
      <c r="BY1830" s="22" t="str">
        <f t="shared" si="1722"/>
        <v>0</v>
      </c>
      <c r="BZ1830" s="6" t="str">
        <f t="shared" si="1745"/>
        <v>0</v>
      </c>
      <c r="CA1830" s="6" t="str">
        <f t="shared" si="1745"/>
        <v>0</v>
      </c>
      <c r="CB1830" s="6" t="str">
        <f t="shared" si="1745"/>
        <v>0</v>
      </c>
      <c r="CC1830" s="6" t="str">
        <f t="shared" si="1745"/>
        <v>0</v>
      </c>
      <c r="CD1830" s="6" t="str">
        <f t="shared" si="1745"/>
        <v>0</v>
      </c>
      <c r="CE1830" s="22" t="str">
        <f t="shared" si="1723"/>
        <v>0</v>
      </c>
      <c r="CF1830" s="22" t="str">
        <f t="shared" si="1724"/>
        <v>0</v>
      </c>
      <c r="CG1830" s="6" t="str">
        <f t="shared" si="1725"/>
        <v>0</v>
      </c>
      <c r="CH1830" s="6" t="str">
        <f t="shared" si="1725"/>
        <v>0</v>
      </c>
      <c r="CI1830" s="6" t="str">
        <f t="shared" si="1704"/>
        <v>0</v>
      </c>
      <c r="CJ1830" s="6" t="str">
        <f t="shared" si="1704"/>
        <v>0</v>
      </c>
      <c r="CK1830" s="6" t="str">
        <f t="shared" si="1705"/>
        <v>0</v>
      </c>
      <c r="CL1830" s="22" t="str">
        <f t="shared" si="1726"/>
        <v>0</v>
      </c>
      <c r="CM1830" s="22" t="str">
        <f t="shared" si="1727"/>
        <v>0</v>
      </c>
      <c r="CN1830" s="6" t="str">
        <f t="shared" si="1746"/>
        <v>0</v>
      </c>
      <c r="CO1830" s="6" t="str">
        <f t="shared" si="1746"/>
        <v>0</v>
      </c>
      <c r="CP1830" s="6" t="str">
        <f t="shared" si="1746"/>
        <v>0</v>
      </c>
      <c r="CQ1830" s="6" t="str">
        <f t="shared" si="1746"/>
        <v>0</v>
      </c>
      <c r="CR1830" s="6" t="str">
        <f t="shared" si="1746"/>
        <v>0</v>
      </c>
      <c r="CS1830" s="22" t="str">
        <f t="shared" si="1728"/>
        <v>0</v>
      </c>
      <c r="CT1830" s="22" t="str">
        <f t="shared" si="1729"/>
        <v>0</v>
      </c>
      <c r="CU1830" s="6" t="str">
        <f t="shared" si="1747"/>
        <v>0</v>
      </c>
      <c r="CV1830" s="6" t="str">
        <f t="shared" si="1747"/>
        <v>0</v>
      </c>
      <c r="CW1830" s="6" t="str">
        <f t="shared" si="1747"/>
        <v>0</v>
      </c>
      <c r="CX1830" s="6" t="str">
        <f t="shared" si="1747"/>
        <v>0</v>
      </c>
      <c r="CY1830" s="6" t="str">
        <f t="shared" si="1747"/>
        <v>0</v>
      </c>
      <c r="CZ1830" s="6" t="str">
        <f t="shared" si="1747"/>
        <v>0</v>
      </c>
      <c r="DA1830" s="6"/>
      <c r="DB1830" s="29" t="str">
        <f t="shared" si="1751"/>
        <v>0</v>
      </c>
      <c r="DC1830" s="26" t="str">
        <f t="shared" si="1751"/>
        <v>0</v>
      </c>
      <c r="DD1830" s="25" t="str">
        <f t="shared" si="1751"/>
        <v>0</v>
      </c>
      <c r="DE1830" s="26" t="str">
        <f t="shared" si="1751"/>
        <v>0</v>
      </c>
      <c r="DF1830" s="25" t="str">
        <f t="shared" si="1751"/>
        <v>0</v>
      </c>
      <c r="DG1830" s="26" t="str">
        <f t="shared" si="1751"/>
        <v>0</v>
      </c>
      <c r="DH1830" s="25" t="str">
        <f t="shared" si="1751"/>
        <v>0</v>
      </c>
      <c r="DI1830" s="26" t="str">
        <f t="shared" si="1751"/>
        <v>0</v>
      </c>
      <c r="DJ1830" s="25" t="str">
        <f t="shared" si="1751"/>
        <v>0</v>
      </c>
      <c r="DK1830" s="26" t="str">
        <f t="shared" si="1751"/>
        <v>0</v>
      </c>
      <c r="DL1830" s="25" t="str">
        <f t="shared" si="1751"/>
        <v>0</v>
      </c>
      <c r="DM1830" s="26" t="str">
        <f t="shared" si="1751"/>
        <v>0</v>
      </c>
      <c r="DN1830" s="25" t="str">
        <f t="shared" si="1751"/>
        <v>0</v>
      </c>
      <c r="DO1830" s="26" t="str">
        <f t="shared" si="1751"/>
        <v>0</v>
      </c>
      <c r="DP1830" s="25" t="str">
        <f t="shared" si="1751"/>
        <v>0</v>
      </c>
      <c r="DQ1830" s="26" t="str">
        <f t="shared" si="1751"/>
        <v>0</v>
      </c>
      <c r="DR1830" s="25" t="str">
        <f t="shared" si="1749"/>
        <v>0</v>
      </c>
      <c r="DS1830" s="26" t="str">
        <f t="shared" si="1749"/>
        <v>0</v>
      </c>
      <c r="DT1830" s="25" t="str">
        <f t="shared" si="1749"/>
        <v>0</v>
      </c>
      <c r="DU1830" s="26" t="str">
        <f t="shared" si="1749"/>
        <v>0</v>
      </c>
      <c r="DV1830" s="25" t="str">
        <f t="shared" si="1749"/>
        <v>0</v>
      </c>
      <c r="DW1830" s="26" t="str">
        <f t="shared" si="1749"/>
        <v>0</v>
      </c>
      <c r="DX1830" s="25" t="str">
        <f t="shared" si="1749"/>
        <v>0</v>
      </c>
      <c r="DY1830" s="26" t="str">
        <f t="shared" si="1749"/>
        <v>0</v>
      </c>
      <c r="DZ1830" s="21" t="str">
        <f t="shared" si="1749"/>
        <v>0</v>
      </c>
      <c r="EA1830" s="23" t="str">
        <f t="shared" si="1749"/>
        <v>0</v>
      </c>
      <c r="EB1830" s="21" t="str">
        <f t="shared" si="1749"/>
        <v>0</v>
      </c>
      <c r="EC1830" s="23" t="str">
        <f t="shared" si="1749"/>
        <v>0</v>
      </c>
      <c r="ED1830" s="21" t="str">
        <f t="shared" si="1749"/>
        <v>0</v>
      </c>
      <c r="EE1830" s="23" t="str">
        <f t="shared" si="1749"/>
        <v>0</v>
      </c>
      <c r="EF1830" s="21" t="str">
        <f t="shared" si="1749"/>
        <v>0</v>
      </c>
      <c r="EG1830" s="23" t="str">
        <f t="shared" si="1750"/>
        <v>0</v>
      </c>
      <c r="EH1830" s="21" t="str">
        <f t="shared" si="1750"/>
        <v>0</v>
      </c>
      <c r="EI1830" s="23" t="str">
        <f t="shared" si="1750"/>
        <v>0</v>
      </c>
      <c r="EJ1830" s="22" t="str">
        <f t="shared" si="1750"/>
        <v>0</v>
      </c>
      <c r="EK1830" s="6" t="str">
        <f t="shared" si="1750"/>
        <v>0</v>
      </c>
      <c r="EL1830" s="22" t="str">
        <f t="shared" si="1750"/>
        <v>0</v>
      </c>
      <c r="EM1830" s="6" t="str">
        <f t="shared" si="1750"/>
        <v>0</v>
      </c>
      <c r="EN1830" s="22" t="str">
        <f t="shared" si="1750"/>
        <v>0</v>
      </c>
      <c r="EO1830" s="6" t="str">
        <f t="shared" si="1750"/>
        <v>0</v>
      </c>
      <c r="EP1830" s="6" t="str">
        <f t="shared" si="1750"/>
        <v>0</v>
      </c>
      <c r="EQ1830" s="22" t="str">
        <f t="shared" si="1750"/>
        <v>0</v>
      </c>
      <c r="ER1830" s="6" t="str">
        <f t="shared" si="1750"/>
        <v>0</v>
      </c>
      <c r="ES1830" s="22" t="str">
        <f t="shared" si="1750"/>
        <v>0</v>
      </c>
      <c r="ET1830" s="6" t="str">
        <f t="shared" si="1750"/>
        <v>0</v>
      </c>
      <c r="EU1830" s="22" t="str">
        <f t="shared" si="1750"/>
        <v>0</v>
      </c>
      <c r="EV1830" s="22" t="str">
        <f t="shared" si="1750"/>
        <v>0</v>
      </c>
      <c r="EW1830" s="6" t="str">
        <f t="shared" si="1748"/>
        <v>0</v>
      </c>
      <c r="EX1830" s="22" t="str">
        <f t="shared" si="1748"/>
        <v>0</v>
      </c>
      <c r="EY1830" s="22" t="str">
        <f t="shared" si="1748"/>
        <v>0</v>
      </c>
      <c r="EZ1830" s="6" t="str">
        <f t="shared" si="1748"/>
        <v>0</v>
      </c>
      <c r="FA1830" s="6"/>
      <c r="FB1830" s="45" t="s">
        <v>560</v>
      </c>
    </row>
    <row r="1831" spans="41:158" x14ac:dyDescent="0.25">
      <c r="AO1831" s="30" t="str">
        <f t="shared" si="1706"/>
        <v xml:space="preserve">; </v>
      </c>
      <c r="AP1831" s="266" t="str">
        <f t="shared" si="1707"/>
        <v xml:space="preserve">; </v>
      </c>
      <c r="AQ1831" s="22" t="str">
        <f t="shared" si="1708"/>
        <v>0</v>
      </c>
      <c r="AR1831" s="22" t="str">
        <f t="shared" si="1709"/>
        <v>0</v>
      </c>
      <c r="AS1831" s="6" t="str">
        <f t="shared" si="1739"/>
        <v>0</v>
      </c>
      <c r="AT1831" s="6" t="str">
        <f t="shared" si="1739"/>
        <v>0</v>
      </c>
      <c r="AU1831" s="6" t="str">
        <f t="shared" si="1739"/>
        <v>0</v>
      </c>
      <c r="AV1831" s="6" t="str">
        <f t="shared" si="1739"/>
        <v>0</v>
      </c>
      <c r="AW1831" s="6" t="str">
        <f t="shared" si="1739"/>
        <v>0</v>
      </c>
      <c r="AX1831" s="6" t="str">
        <f t="shared" si="1739"/>
        <v>0</v>
      </c>
      <c r="AY1831" s="22" t="str">
        <f t="shared" si="1710"/>
        <v>0</v>
      </c>
      <c r="AZ1831" s="22" t="str">
        <f t="shared" si="1711"/>
        <v>0</v>
      </c>
      <c r="BA1831" s="6" t="str">
        <f t="shared" si="1712"/>
        <v>0</v>
      </c>
      <c r="BB1831" s="6" t="str">
        <f t="shared" si="1712"/>
        <v>0</v>
      </c>
      <c r="BC1831" s="6" t="str">
        <f t="shared" si="1712"/>
        <v>0</v>
      </c>
      <c r="BD1831" s="22" t="str">
        <f t="shared" si="1713"/>
        <v>0</v>
      </c>
      <c r="BE1831" s="22" t="str">
        <f t="shared" si="1714"/>
        <v>0</v>
      </c>
      <c r="BF1831" s="6" t="str">
        <f t="shared" si="1715"/>
        <v>0</v>
      </c>
      <c r="BG1831" s="6" t="str">
        <f t="shared" si="1715"/>
        <v>0</v>
      </c>
      <c r="BH1831" s="6" t="str">
        <f t="shared" si="1715"/>
        <v>0</v>
      </c>
      <c r="BI1831" s="6" t="str">
        <f t="shared" si="1715"/>
        <v>0</v>
      </c>
      <c r="BJ1831" s="22" t="str">
        <f t="shared" si="1716"/>
        <v>0</v>
      </c>
      <c r="BK1831" s="22" t="str">
        <f t="shared" si="1717"/>
        <v>0</v>
      </c>
      <c r="BL1831" s="6" t="str">
        <f t="shared" si="1740"/>
        <v>0</v>
      </c>
      <c r="BM1831" s="6" t="str">
        <f t="shared" si="1740"/>
        <v>0</v>
      </c>
      <c r="BN1831" s="6" t="str">
        <f t="shared" si="1740"/>
        <v>0</v>
      </c>
      <c r="BO1831" s="6" t="str">
        <f t="shared" si="1740"/>
        <v>0</v>
      </c>
      <c r="BP1831" s="6" t="str">
        <f t="shared" si="1740"/>
        <v>0</v>
      </c>
      <c r="BQ1831" s="6" t="str">
        <f t="shared" si="1740"/>
        <v>0</v>
      </c>
      <c r="BR1831" s="22" t="str">
        <f t="shared" si="1718"/>
        <v>0</v>
      </c>
      <c r="BS1831" s="22" t="str">
        <f t="shared" si="1719"/>
        <v>0</v>
      </c>
      <c r="BT1831" s="6" t="str">
        <f t="shared" si="1720"/>
        <v>0</v>
      </c>
      <c r="BU1831" s="6" t="str">
        <f t="shared" si="1720"/>
        <v>0</v>
      </c>
      <c r="BV1831" s="6" t="str">
        <f t="shared" si="1720"/>
        <v>0</v>
      </c>
      <c r="BW1831" s="6" t="str">
        <f t="shared" si="1720"/>
        <v>0</v>
      </c>
      <c r="BX1831" s="22" t="str">
        <f t="shared" si="1721"/>
        <v>0</v>
      </c>
      <c r="BY1831" s="22" t="str">
        <f t="shared" si="1722"/>
        <v>0</v>
      </c>
      <c r="BZ1831" s="6" t="str">
        <f t="shared" si="1745"/>
        <v>0</v>
      </c>
      <c r="CA1831" s="6" t="str">
        <f t="shared" si="1745"/>
        <v>0</v>
      </c>
      <c r="CB1831" s="6" t="str">
        <f t="shared" si="1745"/>
        <v>0</v>
      </c>
      <c r="CC1831" s="6" t="str">
        <f t="shared" si="1745"/>
        <v>0</v>
      </c>
      <c r="CD1831" s="6" t="str">
        <f t="shared" si="1745"/>
        <v>0</v>
      </c>
      <c r="CE1831" s="22" t="str">
        <f t="shared" si="1723"/>
        <v>0</v>
      </c>
      <c r="CF1831" s="22" t="str">
        <f t="shared" si="1724"/>
        <v>0</v>
      </c>
      <c r="CG1831" s="6" t="str">
        <f t="shared" si="1725"/>
        <v>0</v>
      </c>
      <c r="CH1831" s="6" t="str">
        <f t="shared" si="1725"/>
        <v>0</v>
      </c>
      <c r="CI1831" s="6" t="str">
        <f t="shared" si="1704"/>
        <v>0</v>
      </c>
      <c r="CJ1831" s="6" t="str">
        <f t="shared" si="1704"/>
        <v>0</v>
      </c>
      <c r="CK1831" s="6" t="str">
        <f t="shared" si="1705"/>
        <v>0</v>
      </c>
      <c r="CL1831" s="22" t="str">
        <f t="shared" si="1726"/>
        <v>0</v>
      </c>
      <c r="CM1831" s="22" t="str">
        <f t="shared" si="1727"/>
        <v>0</v>
      </c>
      <c r="CN1831" s="6" t="str">
        <f t="shared" si="1746"/>
        <v>0</v>
      </c>
      <c r="CO1831" s="6" t="str">
        <f t="shared" si="1746"/>
        <v>0</v>
      </c>
      <c r="CP1831" s="6" t="str">
        <f t="shared" si="1746"/>
        <v>0</v>
      </c>
      <c r="CQ1831" s="6" t="str">
        <f t="shared" si="1746"/>
        <v>0</v>
      </c>
      <c r="CR1831" s="6" t="str">
        <f t="shared" si="1746"/>
        <v>0</v>
      </c>
      <c r="CS1831" s="22" t="str">
        <f t="shared" si="1728"/>
        <v>0</v>
      </c>
      <c r="CT1831" s="22" t="str">
        <f t="shared" si="1729"/>
        <v>0</v>
      </c>
      <c r="CU1831" s="6" t="str">
        <f t="shared" si="1747"/>
        <v>0</v>
      </c>
      <c r="CV1831" s="6" t="str">
        <f t="shared" si="1747"/>
        <v>0</v>
      </c>
      <c r="CW1831" s="6" t="str">
        <f t="shared" si="1747"/>
        <v>0</v>
      </c>
      <c r="CX1831" s="6" t="str">
        <f t="shared" si="1747"/>
        <v>0</v>
      </c>
      <c r="CY1831" s="6" t="str">
        <f t="shared" si="1747"/>
        <v>0</v>
      </c>
      <c r="CZ1831" s="6" t="str">
        <f t="shared" si="1747"/>
        <v>0</v>
      </c>
      <c r="DA1831" s="6"/>
      <c r="DB1831" s="29" t="str">
        <f t="shared" si="1751"/>
        <v>0</v>
      </c>
      <c r="DC1831" s="26" t="str">
        <f t="shared" si="1751"/>
        <v>0</v>
      </c>
      <c r="DD1831" s="25" t="str">
        <f t="shared" si="1751"/>
        <v>0</v>
      </c>
      <c r="DE1831" s="26" t="str">
        <f t="shared" si="1751"/>
        <v>0</v>
      </c>
      <c r="DF1831" s="25" t="str">
        <f t="shared" si="1751"/>
        <v>0</v>
      </c>
      <c r="DG1831" s="26" t="str">
        <f t="shared" si="1751"/>
        <v>0</v>
      </c>
      <c r="DH1831" s="25" t="str">
        <f t="shared" si="1751"/>
        <v>0</v>
      </c>
      <c r="DI1831" s="26" t="str">
        <f t="shared" si="1751"/>
        <v>0</v>
      </c>
      <c r="DJ1831" s="25" t="str">
        <f t="shared" si="1751"/>
        <v>0</v>
      </c>
      <c r="DK1831" s="26" t="str">
        <f t="shared" si="1751"/>
        <v>0</v>
      </c>
      <c r="DL1831" s="25" t="str">
        <f t="shared" si="1751"/>
        <v>0</v>
      </c>
      <c r="DM1831" s="26" t="str">
        <f t="shared" si="1751"/>
        <v>0</v>
      </c>
      <c r="DN1831" s="25" t="str">
        <f t="shared" si="1751"/>
        <v>0</v>
      </c>
      <c r="DO1831" s="26" t="str">
        <f t="shared" si="1751"/>
        <v>0</v>
      </c>
      <c r="DP1831" s="25" t="str">
        <f t="shared" si="1751"/>
        <v>0</v>
      </c>
      <c r="DQ1831" s="26" t="str">
        <f t="shared" si="1751"/>
        <v>0</v>
      </c>
      <c r="DR1831" s="25" t="str">
        <f t="shared" si="1749"/>
        <v>0</v>
      </c>
      <c r="DS1831" s="26" t="str">
        <f t="shared" si="1749"/>
        <v>0</v>
      </c>
      <c r="DT1831" s="25" t="str">
        <f t="shared" si="1749"/>
        <v>0</v>
      </c>
      <c r="DU1831" s="26" t="str">
        <f t="shared" si="1749"/>
        <v>0</v>
      </c>
      <c r="DV1831" s="25" t="str">
        <f t="shared" si="1749"/>
        <v>0</v>
      </c>
      <c r="DW1831" s="26" t="str">
        <f t="shared" si="1749"/>
        <v>0</v>
      </c>
      <c r="DX1831" s="25" t="str">
        <f t="shared" si="1749"/>
        <v>0</v>
      </c>
      <c r="DY1831" s="26" t="str">
        <f t="shared" si="1749"/>
        <v>0</v>
      </c>
      <c r="DZ1831" s="21" t="str">
        <f t="shared" si="1749"/>
        <v>0</v>
      </c>
      <c r="EA1831" s="23" t="str">
        <f t="shared" si="1749"/>
        <v>0</v>
      </c>
      <c r="EB1831" s="21" t="str">
        <f t="shared" si="1749"/>
        <v>0</v>
      </c>
      <c r="EC1831" s="23" t="str">
        <f t="shared" si="1749"/>
        <v>0</v>
      </c>
      <c r="ED1831" s="21" t="str">
        <f t="shared" si="1749"/>
        <v>0</v>
      </c>
      <c r="EE1831" s="23" t="str">
        <f t="shared" si="1749"/>
        <v>0</v>
      </c>
      <c r="EF1831" s="21" t="str">
        <f t="shared" si="1749"/>
        <v>0</v>
      </c>
      <c r="EG1831" s="23" t="str">
        <f t="shared" si="1750"/>
        <v>0</v>
      </c>
      <c r="EH1831" s="21" t="str">
        <f t="shared" si="1750"/>
        <v>0</v>
      </c>
      <c r="EI1831" s="23" t="str">
        <f t="shared" si="1750"/>
        <v>0</v>
      </c>
      <c r="EJ1831" s="22" t="str">
        <f t="shared" si="1750"/>
        <v>0</v>
      </c>
      <c r="EK1831" s="6" t="str">
        <f t="shared" si="1750"/>
        <v>0</v>
      </c>
      <c r="EL1831" s="22" t="str">
        <f t="shared" si="1750"/>
        <v>0</v>
      </c>
      <c r="EM1831" s="6" t="str">
        <f t="shared" si="1750"/>
        <v>0</v>
      </c>
      <c r="EN1831" s="22" t="str">
        <f t="shared" si="1750"/>
        <v>0</v>
      </c>
      <c r="EO1831" s="6" t="str">
        <f t="shared" si="1750"/>
        <v>0</v>
      </c>
      <c r="EP1831" s="6" t="str">
        <f t="shared" si="1750"/>
        <v>0</v>
      </c>
      <c r="EQ1831" s="22" t="str">
        <f t="shared" si="1750"/>
        <v>0</v>
      </c>
      <c r="ER1831" s="6" t="str">
        <f t="shared" si="1750"/>
        <v>0</v>
      </c>
      <c r="ES1831" s="22" t="str">
        <f t="shared" si="1750"/>
        <v>0</v>
      </c>
      <c r="ET1831" s="6" t="str">
        <f t="shared" si="1750"/>
        <v>0</v>
      </c>
      <c r="EU1831" s="22" t="str">
        <f t="shared" si="1750"/>
        <v>0</v>
      </c>
      <c r="EV1831" s="22" t="str">
        <f t="shared" si="1750"/>
        <v>0</v>
      </c>
      <c r="EW1831" s="6" t="str">
        <f t="shared" si="1748"/>
        <v>0</v>
      </c>
      <c r="EX1831" s="22" t="str">
        <f t="shared" si="1748"/>
        <v>0</v>
      </c>
      <c r="EY1831" s="22" t="str">
        <f t="shared" si="1748"/>
        <v>0</v>
      </c>
      <c r="EZ1831" s="6" t="str">
        <f t="shared" si="1748"/>
        <v>0</v>
      </c>
      <c r="FA1831" s="6"/>
      <c r="FB1831" s="45" t="s">
        <v>560</v>
      </c>
    </row>
    <row r="1832" spans="41:158" x14ac:dyDescent="0.25">
      <c r="AO1832" s="30" t="str">
        <f t="shared" si="1706"/>
        <v xml:space="preserve">; </v>
      </c>
      <c r="AP1832" s="266" t="str">
        <f t="shared" si="1707"/>
        <v xml:space="preserve">; </v>
      </c>
      <c r="AQ1832" s="22" t="str">
        <f t="shared" si="1708"/>
        <v>0</v>
      </c>
      <c r="AR1832" s="22" t="str">
        <f t="shared" si="1709"/>
        <v>0</v>
      </c>
      <c r="AS1832" s="6" t="str">
        <f t="shared" si="1739"/>
        <v>0</v>
      </c>
      <c r="AT1832" s="6" t="str">
        <f t="shared" si="1739"/>
        <v>0</v>
      </c>
      <c r="AU1832" s="6" t="str">
        <f t="shared" si="1739"/>
        <v>0</v>
      </c>
      <c r="AV1832" s="6" t="str">
        <f t="shared" si="1739"/>
        <v>0</v>
      </c>
      <c r="AW1832" s="6" t="str">
        <f t="shared" si="1739"/>
        <v>0</v>
      </c>
      <c r="AX1832" s="6" t="str">
        <f t="shared" si="1739"/>
        <v>0</v>
      </c>
      <c r="AY1832" s="22" t="str">
        <f t="shared" si="1710"/>
        <v>0</v>
      </c>
      <c r="AZ1832" s="22" t="str">
        <f t="shared" si="1711"/>
        <v>0</v>
      </c>
      <c r="BA1832" s="6" t="str">
        <f t="shared" si="1712"/>
        <v>0</v>
      </c>
      <c r="BB1832" s="6" t="str">
        <f t="shared" si="1712"/>
        <v>0</v>
      </c>
      <c r="BC1832" s="6" t="str">
        <f t="shared" si="1712"/>
        <v>0</v>
      </c>
      <c r="BD1832" s="22" t="str">
        <f t="shared" si="1713"/>
        <v>0</v>
      </c>
      <c r="BE1832" s="22" t="str">
        <f t="shared" si="1714"/>
        <v>0</v>
      </c>
      <c r="BF1832" s="6" t="str">
        <f t="shared" si="1715"/>
        <v>0</v>
      </c>
      <c r="BG1832" s="6" t="str">
        <f t="shared" si="1715"/>
        <v>0</v>
      </c>
      <c r="BH1832" s="6" t="str">
        <f t="shared" si="1715"/>
        <v>0</v>
      </c>
      <c r="BI1832" s="6" t="str">
        <f t="shared" si="1715"/>
        <v>0</v>
      </c>
      <c r="BJ1832" s="22" t="str">
        <f t="shared" si="1716"/>
        <v>0</v>
      </c>
      <c r="BK1832" s="22" t="str">
        <f t="shared" si="1717"/>
        <v>0</v>
      </c>
      <c r="BL1832" s="6" t="str">
        <f t="shared" si="1740"/>
        <v>0</v>
      </c>
      <c r="BM1832" s="6" t="str">
        <f t="shared" si="1740"/>
        <v>0</v>
      </c>
      <c r="BN1832" s="6" t="str">
        <f t="shared" si="1740"/>
        <v>0</v>
      </c>
      <c r="BO1832" s="6" t="str">
        <f t="shared" si="1740"/>
        <v>0</v>
      </c>
      <c r="BP1832" s="6" t="str">
        <f t="shared" si="1740"/>
        <v>0</v>
      </c>
      <c r="BQ1832" s="6" t="str">
        <f t="shared" si="1740"/>
        <v>0</v>
      </c>
      <c r="BR1832" s="22" t="str">
        <f t="shared" si="1718"/>
        <v>0</v>
      </c>
      <c r="BS1832" s="22" t="str">
        <f t="shared" si="1719"/>
        <v>0</v>
      </c>
      <c r="BT1832" s="6" t="str">
        <f t="shared" si="1720"/>
        <v>0</v>
      </c>
      <c r="BU1832" s="6" t="str">
        <f t="shared" si="1720"/>
        <v>0</v>
      </c>
      <c r="BV1832" s="6" t="str">
        <f t="shared" si="1720"/>
        <v>0</v>
      </c>
      <c r="BW1832" s="6" t="str">
        <f t="shared" si="1720"/>
        <v>0</v>
      </c>
      <c r="BX1832" s="22" t="str">
        <f t="shared" si="1721"/>
        <v>0</v>
      </c>
      <c r="BY1832" s="22" t="str">
        <f t="shared" si="1722"/>
        <v>0</v>
      </c>
      <c r="BZ1832" s="6" t="str">
        <f t="shared" si="1745"/>
        <v>0</v>
      </c>
      <c r="CA1832" s="6" t="str">
        <f t="shared" si="1745"/>
        <v>0</v>
      </c>
      <c r="CB1832" s="6" t="str">
        <f t="shared" si="1745"/>
        <v>0</v>
      </c>
      <c r="CC1832" s="6" t="str">
        <f t="shared" si="1745"/>
        <v>0</v>
      </c>
      <c r="CD1832" s="6" t="str">
        <f t="shared" si="1745"/>
        <v>0</v>
      </c>
      <c r="CE1832" s="22" t="str">
        <f t="shared" si="1723"/>
        <v>0</v>
      </c>
      <c r="CF1832" s="22" t="str">
        <f t="shared" si="1724"/>
        <v>0</v>
      </c>
      <c r="CG1832" s="6" t="str">
        <f t="shared" si="1725"/>
        <v>0</v>
      </c>
      <c r="CH1832" s="6" t="str">
        <f t="shared" si="1725"/>
        <v>0</v>
      </c>
      <c r="CI1832" s="6" t="str">
        <f t="shared" si="1704"/>
        <v>0</v>
      </c>
      <c r="CJ1832" s="6" t="str">
        <f t="shared" si="1704"/>
        <v>0</v>
      </c>
      <c r="CK1832" s="6" t="str">
        <f t="shared" si="1705"/>
        <v>0</v>
      </c>
      <c r="CL1832" s="22" t="str">
        <f t="shared" si="1726"/>
        <v>0</v>
      </c>
      <c r="CM1832" s="22" t="str">
        <f t="shared" si="1727"/>
        <v>0</v>
      </c>
      <c r="CN1832" s="6" t="str">
        <f t="shared" si="1746"/>
        <v>0</v>
      </c>
      <c r="CO1832" s="6" t="str">
        <f t="shared" si="1746"/>
        <v>0</v>
      </c>
      <c r="CP1832" s="6" t="str">
        <f t="shared" si="1746"/>
        <v>0</v>
      </c>
      <c r="CQ1832" s="6" t="str">
        <f t="shared" si="1746"/>
        <v>0</v>
      </c>
      <c r="CR1832" s="6" t="str">
        <f t="shared" si="1746"/>
        <v>0</v>
      </c>
      <c r="CS1832" s="22" t="str">
        <f t="shared" si="1728"/>
        <v>0</v>
      </c>
      <c r="CT1832" s="22" t="str">
        <f t="shared" si="1729"/>
        <v>0</v>
      </c>
      <c r="CU1832" s="6" t="str">
        <f t="shared" si="1747"/>
        <v>0</v>
      </c>
      <c r="CV1832" s="6" t="str">
        <f t="shared" si="1747"/>
        <v>0</v>
      </c>
      <c r="CW1832" s="6" t="str">
        <f t="shared" si="1747"/>
        <v>0</v>
      </c>
      <c r="CX1832" s="6" t="str">
        <f t="shared" si="1747"/>
        <v>0</v>
      </c>
      <c r="CY1832" s="6" t="str">
        <f t="shared" si="1747"/>
        <v>0</v>
      </c>
      <c r="CZ1832" s="6" t="str">
        <f t="shared" si="1747"/>
        <v>0</v>
      </c>
      <c r="DA1832" s="6"/>
      <c r="DB1832" s="29" t="str">
        <f t="shared" si="1751"/>
        <v>0</v>
      </c>
      <c r="DC1832" s="26" t="str">
        <f t="shared" si="1751"/>
        <v>0</v>
      </c>
      <c r="DD1832" s="25" t="str">
        <f t="shared" si="1751"/>
        <v>0</v>
      </c>
      <c r="DE1832" s="26" t="str">
        <f t="shared" si="1751"/>
        <v>0</v>
      </c>
      <c r="DF1832" s="25" t="str">
        <f t="shared" si="1751"/>
        <v>0</v>
      </c>
      <c r="DG1832" s="26" t="str">
        <f t="shared" si="1751"/>
        <v>0</v>
      </c>
      <c r="DH1832" s="25" t="str">
        <f t="shared" si="1751"/>
        <v>0</v>
      </c>
      <c r="DI1832" s="26" t="str">
        <f t="shared" si="1751"/>
        <v>0</v>
      </c>
      <c r="DJ1832" s="25" t="str">
        <f t="shared" si="1751"/>
        <v>0</v>
      </c>
      <c r="DK1832" s="26" t="str">
        <f t="shared" si="1751"/>
        <v>0</v>
      </c>
      <c r="DL1832" s="25" t="str">
        <f t="shared" si="1751"/>
        <v>0</v>
      </c>
      <c r="DM1832" s="26" t="str">
        <f t="shared" si="1751"/>
        <v>0</v>
      </c>
      <c r="DN1832" s="25" t="str">
        <f t="shared" si="1751"/>
        <v>0</v>
      </c>
      <c r="DO1832" s="26" t="str">
        <f t="shared" si="1751"/>
        <v>0</v>
      </c>
      <c r="DP1832" s="25" t="str">
        <f t="shared" si="1751"/>
        <v>0</v>
      </c>
      <c r="DQ1832" s="26" t="str">
        <f t="shared" si="1751"/>
        <v>0</v>
      </c>
      <c r="DR1832" s="25" t="str">
        <f t="shared" si="1749"/>
        <v>0</v>
      </c>
      <c r="DS1832" s="26" t="str">
        <f t="shared" si="1749"/>
        <v>0</v>
      </c>
      <c r="DT1832" s="25" t="str">
        <f t="shared" si="1749"/>
        <v>0</v>
      </c>
      <c r="DU1832" s="26" t="str">
        <f t="shared" si="1749"/>
        <v>0</v>
      </c>
      <c r="DV1832" s="25" t="str">
        <f t="shared" si="1749"/>
        <v>0</v>
      </c>
      <c r="DW1832" s="26" t="str">
        <f t="shared" si="1749"/>
        <v>0</v>
      </c>
      <c r="DX1832" s="25" t="str">
        <f t="shared" si="1749"/>
        <v>0</v>
      </c>
      <c r="DY1832" s="26" t="str">
        <f t="shared" si="1749"/>
        <v>0</v>
      </c>
      <c r="DZ1832" s="21" t="str">
        <f t="shared" si="1749"/>
        <v>0</v>
      </c>
      <c r="EA1832" s="23" t="str">
        <f t="shared" si="1749"/>
        <v>0</v>
      </c>
      <c r="EB1832" s="21" t="str">
        <f t="shared" si="1749"/>
        <v>0</v>
      </c>
      <c r="EC1832" s="23" t="str">
        <f t="shared" si="1749"/>
        <v>0</v>
      </c>
      <c r="ED1832" s="21" t="str">
        <f t="shared" si="1749"/>
        <v>0</v>
      </c>
      <c r="EE1832" s="23" t="str">
        <f t="shared" si="1749"/>
        <v>0</v>
      </c>
      <c r="EF1832" s="21" t="str">
        <f t="shared" si="1749"/>
        <v>0</v>
      </c>
      <c r="EG1832" s="23" t="str">
        <f t="shared" si="1750"/>
        <v>0</v>
      </c>
      <c r="EH1832" s="21" t="str">
        <f t="shared" si="1750"/>
        <v>0</v>
      </c>
      <c r="EI1832" s="23" t="str">
        <f t="shared" si="1750"/>
        <v>0</v>
      </c>
      <c r="EJ1832" s="22" t="str">
        <f t="shared" si="1750"/>
        <v>0</v>
      </c>
      <c r="EK1832" s="6" t="str">
        <f t="shared" si="1750"/>
        <v>0</v>
      </c>
      <c r="EL1832" s="22" t="str">
        <f t="shared" si="1750"/>
        <v>0</v>
      </c>
      <c r="EM1832" s="6" t="str">
        <f t="shared" si="1750"/>
        <v>0</v>
      </c>
      <c r="EN1832" s="22" t="str">
        <f t="shared" si="1750"/>
        <v>0</v>
      </c>
      <c r="EO1832" s="6" t="str">
        <f t="shared" si="1750"/>
        <v>0</v>
      </c>
      <c r="EP1832" s="6" t="str">
        <f t="shared" si="1750"/>
        <v>0</v>
      </c>
      <c r="EQ1832" s="22" t="str">
        <f t="shared" si="1750"/>
        <v>0</v>
      </c>
      <c r="ER1832" s="6" t="str">
        <f t="shared" si="1750"/>
        <v>0</v>
      </c>
      <c r="ES1832" s="22" t="str">
        <f t="shared" si="1750"/>
        <v>0</v>
      </c>
      <c r="ET1832" s="6" t="str">
        <f t="shared" si="1750"/>
        <v>0</v>
      </c>
      <c r="EU1832" s="22" t="str">
        <f t="shared" si="1750"/>
        <v>0</v>
      </c>
      <c r="EV1832" s="22" t="str">
        <f t="shared" si="1750"/>
        <v>0</v>
      </c>
      <c r="EW1832" s="6" t="str">
        <f t="shared" si="1748"/>
        <v>0</v>
      </c>
      <c r="EX1832" s="22" t="str">
        <f t="shared" si="1748"/>
        <v>0</v>
      </c>
      <c r="EY1832" s="22" t="str">
        <f t="shared" si="1748"/>
        <v>0</v>
      </c>
      <c r="EZ1832" s="6" t="str">
        <f t="shared" si="1748"/>
        <v>0</v>
      </c>
      <c r="FA1832" s="6"/>
      <c r="FB1832" s="45" t="s">
        <v>560</v>
      </c>
    </row>
    <row r="1833" spans="41:158" x14ac:dyDescent="0.25">
      <c r="AO1833" s="30" t="str">
        <f t="shared" si="1706"/>
        <v xml:space="preserve">; </v>
      </c>
      <c r="AP1833" s="266" t="str">
        <f t="shared" si="1707"/>
        <v xml:space="preserve">; </v>
      </c>
      <c r="AQ1833" s="22" t="str">
        <f t="shared" si="1708"/>
        <v>0</v>
      </c>
      <c r="AR1833" s="22" t="str">
        <f t="shared" si="1709"/>
        <v>0</v>
      </c>
      <c r="AS1833" s="6" t="str">
        <f t="shared" si="1739"/>
        <v>0</v>
      </c>
      <c r="AT1833" s="6" t="str">
        <f t="shared" si="1739"/>
        <v>0</v>
      </c>
      <c r="AU1833" s="6" t="str">
        <f t="shared" si="1739"/>
        <v>0</v>
      </c>
      <c r="AV1833" s="6" t="str">
        <f t="shared" si="1739"/>
        <v>0</v>
      </c>
      <c r="AW1833" s="6" t="str">
        <f t="shared" si="1739"/>
        <v>0</v>
      </c>
      <c r="AX1833" s="6" t="str">
        <f t="shared" si="1739"/>
        <v>0</v>
      </c>
      <c r="AY1833" s="22" t="str">
        <f t="shared" si="1710"/>
        <v>0</v>
      </c>
      <c r="AZ1833" s="22" t="str">
        <f t="shared" si="1711"/>
        <v>0</v>
      </c>
      <c r="BA1833" s="6" t="str">
        <f t="shared" si="1712"/>
        <v>0</v>
      </c>
      <c r="BB1833" s="6" t="str">
        <f t="shared" si="1712"/>
        <v>0</v>
      </c>
      <c r="BC1833" s="6" t="str">
        <f t="shared" si="1712"/>
        <v>0</v>
      </c>
      <c r="BD1833" s="22" t="str">
        <f t="shared" si="1713"/>
        <v>0</v>
      </c>
      <c r="BE1833" s="22" t="str">
        <f t="shared" si="1714"/>
        <v>0</v>
      </c>
      <c r="BF1833" s="6" t="str">
        <f t="shared" si="1715"/>
        <v>0</v>
      </c>
      <c r="BG1833" s="6" t="str">
        <f t="shared" si="1715"/>
        <v>0</v>
      </c>
      <c r="BH1833" s="6" t="str">
        <f t="shared" si="1715"/>
        <v>0</v>
      </c>
      <c r="BI1833" s="6" t="str">
        <f t="shared" si="1715"/>
        <v>0</v>
      </c>
      <c r="BJ1833" s="22" t="str">
        <f t="shared" si="1716"/>
        <v>0</v>
      </c>
      <c r="BK1833" s="22" t="str">
        <f t="shared" si="1717"/>
        <v>0</v>
      </c>
      <c r="BL1833" s="6" t="str">
        <f t="shared" si="1740"/>
        <v>0</v>
      </c>
      <c r="BM1833" s="6" t="str">
        <f t="shared" si="1740"/>
        <v>0</v>
      </c>
      <c r="BN1833" s="6" t="str">
        <f t="shared" si="1740"/>
        <v>0</v>
      </c>
      <c r="BO1833" s="6" t="str">
        <f t="shared" si="1740"/>
        <v>0</v>
      </c>
      <c r="BP1833" s="6" t="str">
        <f t="shared" si="1740"/>
        <v>0</v>
      </c>
      <c r="BQ1833" s="6" t="str">
        <f t="shared" si="1740"/>
        <v>0</v>
      </c>
      <c r="BR1833" s="22" t="str">
        <f t="shared" si="1718"/>
        <v>0</v>
      </c>
      <c r="BS1833" s="22" t="str">
        <f t="shared" si="1719"/>
        <v>0</v>
      </c>
      <c r="BT1833" s="6" t="str">
        <f t="shared" si="1720"/>
        <v>0</v>
      </c>
      <c r="BU1833" s="6" t="str">
        <f t="shared" si="1720"/>
        <v>0</v>
      </c>
      <c r="BV1833" s="6" t="str">
        <f t="shared" si="1720"/>
        <v>0</v>
      </c>
      <c r="BW1833" s="6" t="str">
        <f t="shared" si="1720"/>
        <v>0</v>
      </c>
      <c r="BX1833" s="22" t="str">
        <f t="shared" si="1721"/>
        <v>0</v>
      </c>
      <c r="BY1833" s="22" t="str">
        <f t="shared" si="1722"/>
        <v>0</v>
      </c>
      <c r="BZ1833" s="6" t="str">
        <f t="shared" si="1745"/>
        <v>0</v>
      </c>
      <c r="CA1833" s="6" t="str">
        <f t="shared" si="1745"/>
        <v>0</v>
      </c>
      <c r="CB1833" s="6" t="str">
        <f t="shared" si="1745"/>
        <v>0</v>
      </c>
      <c r="CC1833" s="6" t="str">
        <f t="shared" si="1745"/>
        <v>0</v>
      </c>
      <c r="CD1833" s="6" t="str">
        <f t="shared" si="1745"/>
        <v>0</v>
      </c>
      <c r="CE1833" s="22" t="str">
        <f t="shared" si="1723"/>
        <v>0</v>
      </c>
      <c r="CF1833" s="22" t="str">
        <f t="shared" si="1724"/>
        <v>0</v>
      </c>
      <c r="CG1833" s="6" t="str">
        <f t="shared" si="1725"/>
        <v>0</v>
      </c>
      <c r="CH1833" s="6" t="str">
        <f t="shared" si="1725"/>
        <v>0</v>
      </c>
      <c r="CI1833" s="6" t="str">
        <f t="shared" si="1704"/>
        <v>0</v>
      </c>
      <c r="CJ1833" s="6" t="str">
        <f t="shared" si="1704"/>
        <v>0</v>
      </c>
      <c r="CK1833" s="6" t="str">
        <f t="shared" si="1705"/>
        <v>0</v>
      </c>
      <c r="CL1833" s="22" t="str">
        <f t="shared" si="1726"/>
        <v>0</v>
      </c>
      <c r="CM1833" s="22" t="str">
        <f t="shared" si="1727"/>
        <v>0</v>
      </c>
      <c r="CN1833" s="6" t="str">
        <f t="shared" si="1746"/>
        <v>0</v>
      </c>
      <c r="CO1833" s="6" t="str">
        <f t="shared" si="1746"/>
        <v>0</v>
      </c>
      <c r="CP1833" s="6" t="str">
        <f t="shared" si="1746"/>
        <v>0</v>
      </c>
      <c r="CQ1833" s="6" t="str">
        <f t="shared" si="1746"/>
        <v>0</v>
      </c>
      <c r="CR1833" s="6" t="str">
        <f t="shared" si="1746"/>
        <v>0</v>
      </c>
      <c r="CS1833" s="22" t="str">
        <f t="shared" si="1728"/>
        <v>0</v>
      </c>
      <c r="CT1833" s="22" t="str">
        <f t="shared" si="1729"/>
        <v>0</v>
      </c>
      <c r="CU1833" s="6" t="str">
        <f t="shared" si="1747"/>
        <v>0</v>
      </c>
      <c r="CV1833" s="6" t="str">
        <f t="shared" si="1747"/>
        <v>0</v>
      </c>
      <c r="CW1833" s="6" t="str">
        <f t="shared" si="1747"/>
        <v>0</v>
      </c>
      <c r="CX1833" s="6" t="str">
        <f t="shared" si="1747"/>
        <v>0</v>
      </c>
      <c r="CY1833" s="6" t="str">
        <f t="shared" si="1747"/>
        <v>0</v>
      </c>
      <c r="CZ1833" s="6" t="str">
        <f t="shared" si="1747"/>
        <v>0</v>
      </c>
      <c r="DA1833" s="6"/>
      <c r="DB1833" s="29" t="str">
        <f t="shared" si="1751"/>
        <v>0</v>
      </c>
      <c r="DC1833" s="26" t="str">
        <f t="shared" si="1751"/>
        <v>0</v>
      </c>
      <c r="DD1833" s="25" t="str">
        <f t="shared" si="1751"/>
        <v>0</v>
      </c>
      <c r="DE1833" s="26" t="str">
        <f t="shared" si="1751"/>
        <v>0</v>
      </c>
      <c r="DF1833" s="25" t="str">
        <f t="shared" si="1751"/>
        <v>0</v>
      </c>
      <c r="DG1833" s="26" t="str">
        <f t="shared" si="1751"/>
        <v>0</v>
      </c>
      <c r="DH1833" s="25" t="str">
        <f t="shared" si="1751"/>
        <v>0</v>
      </c>
      <c r="DI1833" s="26" t="str">
        <f t="shared" si="1751"/>
        <v>0</v>
      </c>
      <c r="DJ1833" s="25" t="str">
        <f t="shared" si="1751"/>
        <v>0</v>
      </c>
      <c r="DK1833" s="26" t="str">
        <f t="shared" si="1751"/>
        <v>0</v>
      </c>
      <c r="DL1833" s="25" t="str">
        <f t="shared" si="1751"/>
        <v>0</v>
      </c>
      <c r="DM1833" s="26" t="str">
        <f t="shared" si="1751"/>
        <v>0</v>
      </c>
      <c r="DN1833" s="25" t="str">
        <f t="shared" si="1751"/>
        <v>0</v>
      </c>
      <c r="DO1833" s="26" t="str">
        <f t="shared" si="1751"/>
        <v>0</v>
      </c>
      <c r="DP1833" s="25" t="str">
        <f t="shared" si="1751"/>
        <v>0</v>
      </c>
      <c r="DQ1833" s="26" t="str">
        <f t="shared" si="1751"/>
        <v>0</v>
      </c>
      <c r="DR1833" s="25" t="str">
        <f t="shared" si="1749"/>
        <v>0</v>
      </c>
      <c r="DS1833" s="26" t="str">
        <f t="shared" si="1749"/>
        <v>0</v>
      </c>
      <c r="DT1833" s="25" t="str">
        <f t="shared" si="1749"/>
        <v>0</v>
      </c>
      <c r="DU1833" s="26" t="str">
        <f t="shared" si="1749"/>
        <v>0</v>
      </c>
      <c r="DV1833" s="25" t="str">
        <f t="shared" si="1749"/>
        <v>0</v>
      </c>
      <c r="DW1833" s="26" t="str">
        <f t="shared" si="1749"/>
        <v>0</v>
      </c>
      <c r="DX1833" s="25" t="str">
        <f t="shared" si="1749"/>
        <v>0</v>
      </c>
      <c r="DY1833" s="26" t="str">
        <f t="shared" si="1749"/>
        <v>0</v>
      </c>
      <c r="DZ1833" s="21" t="str">
        <f t="shared" si="1749"/>
        <v>0</v>
      </c>
      <c r="EA1833" s="23" t="str">
        <f t="shared" si="1749"/>
        <v>0</v>
      </c>
      <c r="EB1833" s="21" t="str">
        <f t="shared" si="1749"/>
        <v>0</v>
      </c>
      <c r="EC1833" s="23" t="str">
        <f t="shared" si="1749"/>
        <v>0</v>
      </c>
      <c r="ED1833" s="21" t="str">
        <f t="shared" si="1749"/>
        <v>0</v>
      </c>
      <c r="EE1833" s="23" t="str">
        <f t="shared" si="1749"/>
        <v>0</v>
      </c>
      <c r="EF1833" s="21" t="str">
        <f t="shared" si="1749"/>
        <v>0</v>
      </c>
      <c r="EG1833" s="23" t="str">
        <f t="shared" si="1750"/>
        <v>0</v>
      </c>
      <c r="EH1833" s="21" t="str">
        <f t="shared" si="1750"/>
        <v>0</v>
      </c>
      <c r="EI1833" s="23" t="str">
        <f t="shared" si="1750"/>
        <v>0</v>
      </c>
      <c r="EJ1833" s="22" t="str">
        <f t="shared" si="1750"/>
        <v>0</v>
      </c>
      <c r="EK1833" s="6" t="str">
        <f t="shared" si="1750"/>
        <v>0</v>
      </c>
      <c r="EL1833" s="22" t="str">
        <f t="shared" si="1750"/>
        <v>0</v>
      </c>
      <c r="EM1833" s="6" t="str">
        <f t="shared" si="1750"/>
        <v>0</v>
      </c>
      <c r="EN1833" s="22" t="str">
        <f t="shared" si="1750"/>
        <v>0</v>
      </c>
      <c r="EO1833" s="6" t="str">
        <f t="shared" si="1750"/>
        <v>0</v>
      </c>
      <c r="EP1833" s="6" t="str">
        <f t="shared" si="1750"/>
        <v>0</v>
      </c>
      <c r="EQ1833" s="22" t="str">
        <f t="shared" si="1750"/>
        <v>0</v>
      </c>
      <c r="ER1833" s="6" t="str">
        <f t="shared" si="1750"/>
        <v>0</v>
      </c>
      <c r="ES1833" s="22" t="str">
        <f t="shared" si="1750"/>
        <v>0</v>
      </c>
      <c r="ET1833" s="6" t="str">
        <f t="shared" si="1750"/>
        <v>0</v>
      </c>
      <c r="EU1833" s="22" t="str">
        <f t="shared" si="1750"/>
        <v>0</v>
      </c>
      <c r="EV1833" s="22" t="str">
        <f t="shared" si="1750"/>
        <v>0</v>
      </c>
      <c r="EW1833" s="6" t="str">
        <f t="shared" si="1748"/>
        <v>0</v>
      </c>
      <c r="EX1833" s="22" t="str">
        <f t="shared" si="1748"/>
        <v>0</v>
      </c>
      <c r="EY1833" s="22" t="str">
        <f t="shared" si="1748"/>
        <v>0</v>
      </c>
      <c r="EZ1833" s="6" t="str">
        <f t="shared" si="1748"/>
        <v>0</v>
      </c>
      <c r="FA1833" s="6"/>
      <c r="FB1833" s="45" t="s">
        <v>560</v>
      </c>
    </row>
    <row r="1834" spans="41:158" x14ac:dyDescent="0.25">
      <c r="AO1834" s="30" t="str">
        <f t="shared" si="1706"/>
        <v xml:space="preserve">; </v>
      </c>
      <c r="AP1834" s="266" t="str">
        <f t="shared" si="1707"/>
        <v xml:space="preserve">; </v>
      </c>
      <c r="AQ1834" s="22" t="str">
        <f t="shared" si="1708"/>
        <v>0</v>
      </c>
      <c r="AR1834" s="22" t="str">
        <f t="shared" si="1709"/>
        <v>0</v>
      </c>
      <c r="AS1834" s="6" t="str">
        <f t="shared" si="1739"/>
        <v>0</v>
      </c>
      <c r="AT1834" s="6" t="str">
        <f t="shared" si="1739"/>
        <v>0</v>
      </c>
      <c r="AU1834" s="6" t="str">
        <f t="shared" si="1739"/>
        <v>0</v>
      </c>
      <c r="AV1834" s="6" t="str">
        <f t="shared" si="1739"/>
        <v>0</v>
      </c>
      <c r="AW1834" s="6" t="str">
        <f t="shared" si="1739"/>
        <v>0</v>
      </c>
      <c r="AX1834" s="6" t="str">
        <f t="shared" si="1739"/>
        <v>0</v>
      </c>
      <c r="AY1834" s="22" t="str">
        <f t="shared" si="1710"/>
        <v>0</v>
      </c>
      <c r="AZ1834" s="22" t="str">
        <f t="shared" si="1711"/>
        <v>0</v>
      </c>
      <c r="BA1834" s="6" t="str">
        <f t="shared" si="1712"/>
        <v>0</v>
      </c>
      <c r="BB1834" s="6" t="str">
        <f t="shared" si="1712"/>
        <v>0</v>
      </c>
      <c r="BC1834" s="6" t="str">
        <f t="shared" si="1712"/>
        <v>0</v>
      </c>
      <c r="BD1834" s="22" t="str">
        <f t="shared" si="1713"/>
        <v>0</v>
      </c>
      <c r="BE1834" s="22" t="str">
        <f t="shared" si="1714"/>
        <v>0</v>
      </c>
      <c r="BF1834" s="6" t="str">
        <f t="shared" si="1715"/>
        <v>0</v>
      </c>
      <c r="BG1834" s="6" t="str">
        <f t="shared" si="1715"/>
        <v>0</v>
      </c>
      <c r="BH1834" s="6" t="str">
        <f t="shared" si="1715"/>
        <v>0</v>
      </c>
      <c r="BI1834" s="6" t="str">
        <f t="shared" si="1715"/>
        <v>0</v>
      </c>
      <c r="BJ1834" s="22" t="str">
        <f t="shared" si="1716"/>
        <v>0</v>
      </c>
      <c r="BK1834" s="22" t="str">
        <f t="shared" si="1717"/>
        <v>0</v>
      </c>
      <c r="BL1834" s="6" t="str">
        <f t="shared" si="1740"/>
        <v>0</v>
      </c>
      <c r="BM1834" s="6" t="str">
        <f t="shared" si="1740"/>
        <v>0</v>
      </c>
      <c r="BN1834" s="6" t="str">
        <f t="shared" si="1740"/>
        <v>0</v>
      </c>
      <c r="BO1834" s="6" t="str">
        <f t="shared" si="1740"/>
        <v>0</v>
      </c>
      <c r="BP1834" s="6" t="str">
        <f t="shared" si="1740"/>
        <v>0</v>
      </c>
      <c r="BQ1834" s="6" t="str">
        <f t="shared" si="1740"/>
        <v>0</v>
      </c>
      <c r="BR1834" s="22" t="str">
        <f t="shared" si="1718"/>
        <v>0</v>
      </c>
      <c r="BS1834" s="22" t="str">
        <f t="shared" si="1719"/>
        <v>0</v>
      </c>
      <c r="BT1834" s="6" t="str">
        <f t="shared" si="1720"/>
        <v>0</v>
      </c>
      <c r="BU1834" s="6" t="str">
        <f t="shared" si="1720"/>
        <v>0</v>
      </c>
      <c r="BV1834" s="6" t="str">
        <f t="shared" si="1720"/>
        <v>0</v>
      </c>
      <c r="BW1834" s="6" t="str">
        <f t="shared" si="1720"/>
        <v>0</v>
      </c>
      <c r="BX1834" s="22" t="str">
        <f t="shared" si="1721"/>
        <v>0</v>
      </c>
      <c r="BY1834" s="22" t="str">
        <f t="shared" si="1722"/>
        <v>0</v>
      </c>
      <c r="BZ1834" s="6" t="str">
        <f t="shared" si="1745"/>
        <v>0</v>
      </c>
      <c r="CA1834" s="6" t="str">
        <f t="shared" si="1745"/>
        <v>0</v>
      </c>
      <c r="CB1834" s="6" t="str">
        <f t="shared" si="1745"/>
        <v>0</v>
      </c>
      <c r="CC1834" s="6" t="str">
        <f t="shared" si="1745"/>
        <v>0</v>
      </c>
      <c r="CD1834" s="6" t="str">
        <f t="shared" si="1745"/>
        <v>0</v>
      </c>
      <c r="CE1834" s="22" t="str">
        <f t="shared" si="1723"/>
        <v>0</v>
      </c>
      <c r="CF1834" s="22" t="str">
        <f t="shared" si="1724"/>
        <v>0</v>
      </c>
      <c r="CG1834" s="6" t="str">
        <f t="shared" si="1725"/>
        <v>0</v>
      </c>
      <c r="CH1834" s="6" t="str">
        <f t="shared" si="1725"/>
        <v>0</v>
      </c>
      <c r="CI1834" s="6" t="str">
        <f t="shared" si="1704"/>
        <v>0</v>
      </c>
      <c r="CJ1834" s="6" t="str">
        <f t="shared" si="1704"/>
        <v>0</v>
      </c>
      <c r="CK1834" s="6" t="str">
        <f t="shared" si="1705"/>
        <v>0</v>
      </c>
      <c r="CL1834" s="22" t="str">
        <f t="shared" si="1726"/>
        <v>0</v>
      </c>
      <c r="CM1834" s="22" t="str">
        <f t="shared" si="1727"/>
        <v>0</v>
      </c>
      <c r="CN1834" s="6" t="str">
        <f t="shared" si="1746"/>
        <v>0</v>
      </c>
      <c r="CO1834" s="6" t="str">
        <f t="shared" si="1746"/>
        <v>0</v>
      </c>
      <c r="CP1834" s="6" t="str">
        <f t="shared" si="1746"/>
        <v>0</v>
      </c>
      <c r="CQ1834" s="6" t="str">
        <f t="shared" si="1746"/>
        <v>0</v>
      </c>
      <c r="CR1834" s="6" t="str">
        <f t="shared" si="1746"/>
        <v>0</v>
      </c>
      <c r="CS1834" s="22" t="str">
        <f t="shared" si="1728"/>
        <v>0</v>
      </c>
      <c r="CT1834" s="22" t="str">
        <f t="shared" si="1729"/>
        <v>0</v>
      </c>
      <c r="CU1834" s="6" t="str">
        <f t="shared" si="1747"/>
        <v>0</v>
      </c>
      <c r="CV1834" s="6" t="str">
        <f t="shared" si="1747"/>
        <v>0</v>
      </c>
      <c r="CW1834" s="6" t="str">
        <f t="shared" si="1747"/>
        <v>0</v>
      </c>
      <c r="CX1834" s="6" t="str">
        <f t="shared" si="1747"/>
        <v>0</v>
      </c>
      <c r="CY1834" s="6" t="str">
        <f t="shared" si="1747"/>
        <v>0</v>
      </c>
      <c r="CZ1834" s="6" t="str">
        <f t="shared" si="1747"/>
        <v>0</v>
      </c>
      <c r="DA1834" s="6"/>
      <c r="DB1834" s="29" t="str">
        <f t="shared" si="1751"/>
        <v>0</v>
      </c>
      <c r="DC1834" s="26" t="str">
        <f t="shared" si="1751"/>
        <v>0</v>
      </c>
      <c r="DD1834" s="25" t="str">
        <f t="shared" si="1751"/>
        <v>0</v>
      </c>
      <c r="DE1834" s="26" t="str">
        <f t="shared" si="1751"/>
        <v>0</v>
      </c>
      <c r="DF1834" s="25" t="str">
        <f t="shared" si="1751"/>
        <v>0</v>
      </c>
      <c r="DG1834" s="26" t="str">
        <f t="shared" si="1751"/>
        <v>0</v>
      </c>
      <c r="DH1834" s="25" t="str">
        <f t="shared" si="1751"/>
        <v>0</v>
      </c>
      <c r="DI1834" s="26" t="str">
        <f t="shared" si="1751"/>
        <v>0</v>
      </c>
      <c r="DJ1834" s="25" t="str">
        <f t="shared" si="1751"/>
        <v>0</v>
      </c>
      <c r="DK1834" s="26" t="str">
        <f t="shared" si="1751"/>
        <v>0</v>
      </c>
      <c r="DL1834" s="25" t="str">
        <f t="shared" si="1751"/>
        <v>0</v>
      </c>
      <c r="DM1834" s="26" t="str">
        <f t="shared" si="1751"/>
        <v>0</v>
      </c>
      <c r="DN1834" s="25" t="str">
        <f t="shared" si="1751"/>
        <v>0</v>
      </c>
      <c r="DO1834" s="26" t="str">
        <f t="shared" si="1751"/>
        <v>0</v>
      </c>
      <c r="DP1834" s="25" t="str">
        <f t="shared" si="1751"/>
        <v>0</v>
      </c>
      <c r="DQ1834" s="26" t="str">
        <f t="shared" si="1751"/>
        <v>0</v>
      </c>
      <c r="DR1834" s="25" t="str">
        <f t="shared" si="1749"/>
        <v>0</v>
      </c>
      <c r="DS1834" s="26" t="str">
        <f t="shared" si="1749"/>
        <v>0</v>
      </c>
      <c r="DT1834" s="25" t="str">
        <f t="shared" si="1749"/>
        <v>0</v>
      </c>
      <c r="DU1834" s="26" t="str">
        <f t="shared" si="1749"/>
        <v>0</v>
      </c>
      <c r="DV1834" s="25" t="str">
        <f t="shared" si="1749"/>
        <v>0</v>
      </c>
      <c r="DW1834" s="26" t="str">
        <f t="shared" si="1749"/>
        <v>0</v>
      </c>
      <c r="DX1834" s="25" t="str">
        <f t="shared" si="1749"/>
        <v>0</v>
      </c>
      <c r="DY1834" s="26" t="str">
        <f t="shared" si="1749"/>
        <v>0</v>
      </c>
      <c r="DZ1834" s="21" t="str">
        <f t="shared" si="1749"/>
        <v>0</v>
      </c>
      <c r="EA1834" s="23" t="str">
        <f t="shared" si="1749"/>
        <v>0</v>
      </c>
      <c r="EB1834" s="21" t="str">
        <f t="shared" si="1749"/>
        <v>0</v>
      </c>
      <c r="EC1834" s="23" t="str">
        <f t="shared" si="1749"/>
        <v>0</v>
      </c>
      <c r="ED1834" s="21" t="str">
        <f t="shared" si="1749"/>
        <v>0</v>
      </c>
      <c r="EE1834" s="23" t="str">
        <f t="shared" si="1749"/>
        <v>0</v>
      </c>
      <c r="EF1834" s="21" t="str">
        <f t="shared" si="1749"/>
        <v>0</v>
      </c>
      <c r="EG1834" s="23" t="str">
        <f t="shared" si="1750"/>
        <v>0</v>
      </c>
      <c r="EH1834" s="21" t="str">
        <f t="shared" si="1750"/>
        <v>0</v>
      </c>
      <c r="EI1834" s="23" t="str">
        <f t="shared" si="1750"/>
        <v>0</v>
      </c>
      <c r="EJ1834" s="22" t="str">
        <f t="shared" si="1750"/>
        <v>0</v>
      </c>
      <c r="EK1834" s="6" t="str">
        <f t="shared" si="1750"/>
        <v>0</v>
      </c>
      <c r="EL1834" s="22" t="str">
        <f t="shared" si="1750"/>
        <v>0</v>
      </c>
      <c r="EM1834" s="6" t="str">
        <f t="shared" si="1750"/>
        <v>0</v>
      </c>
      <c r="EN1834" s="22" t="str">
        <f t="shared" si="1750"/>
        <v>0</v>
      </c>
      <c r="EO1834" s="6" t="str">
        <f t="shared" si="1750"/>
        <v>0</v>
      </c>
      <c r="EP1834" s="6" t="str">
        <f t="shared" si="1750"/>
        <v>0</v>
      </c>
      <c r="EQ1834" s="22" t="str">
        <f t="shared" si="1750"/>
        <v>0</v>
      </c>
      <c r="ER1834" s="6" t="str">
        <f t="shared" si="1750"/>
        <v>0</v>
      </c>
      <c r="ES1834" s="22" t="str">
        <f t="shared" si="1750"/>
        <v>0</v>
      </c>
      <c r="ET1834" s="6" t="str">
        <f t="shared" si="1750"/>
        <v>0</v>
      </c>
      <c r="EU1834" s="22" t="str">
        <f t="shared" si="1750"/>
        <v>0</v>
      </c>
      <c r="EV1834" s="22" t="str">
        <f t="shared" si="1750"/>
        <v>0</v>
      </c>
      <c r="EW1834" s="6" t="str">
        <f t="shared" si="1748"/>
        <v>0</v>
      </c>
      <c r="EX1834" s="22" t="str">
        <f t="shared" si="1748"/>
        <v>0</v>
      </c>
      <c r="EY1834" s="22" t="str">
        <f t="shared" si="1748"/>
        <v>0</v>
      </c>
      <c r="EZ1834" s="6" t="str">
        <f t="shared" si="1748"/>
        <v>0</v>
      </c>
      <c r="FA1834" s="6"/>
      <c r="FB1834" s="45" t="s">
        <v>560</v>
      </c>
    </row>
    <row r="1835" spans="41:158" x14ac:dyDescent="0.25">
      <c r="AO1835" s="30" t="str">
        <f t="shared" si="1706"/>
        <v xml:space="preserve">; </v>
      </c>
      <c r="AP1835" s="266" t="str">
        <f t="shared" si="1707"/>
        <v xml:space="preserve">; </v>
      </c>
      <c r="AQ1835" s="22" t="str">
        <f t="shared" si="1708"/>
        <v>0</v>
      </c>
      <c r="AR1835" s="22" t="str">
        <f t="shared" si="1709"/>
        <v>0</v>
      </c>
      <c r="AS1835" s="6" t="str">
        <f t="shared" si="1739"/>
        <v>0</v>
      </c>
      <c r="AT1835" s="6" t="str">
        <f t="shared" si="1739"/>
        <v>0</v>
      </c>
      <c r="AU1835" s="6" t="str">
        <f t="shared" si="1739"/>
        <v>0</v>
      </c>
      <c r="AV1835" s="6" t="str">
        <f t="shared" si="1739"/>
        <v>0</v>
      </c>
      <c r="AW1835" s="6" t="str">
        <f t="shared" si="1739"/>
        <v>0</v>
      </c>
      <c r="AX1835" s="6" t="str">
        <f t="shared" si="1739"/>
        <v>0</v>
      </c>
      <c r="AY1835" s="22" t="str">
        <f t="shared" si="1710"/>
        <v>0</v>
      </c>
      <c r="AZ1835" s="22" t="str">
        <f t="shared" si="1711"/>
        <v>0</v>
      </c>
      <c r="BA1835" s="6" t="str">
        <f t="shared" si="1712"/>
        <v>0</v>
      </c>
      <c r="BB1835" s="6" t="str">
        <f t="shared" si="1712"/>
        <v>0</v>
      </c>
      <c r="BC1835" s="6" t="str">
        <f t="shared" si="1712"/>
        <v>0</v>
      </c>
      <c r="BD1835" s="22" t="str">
        <f t="shared" si="1713"/>
        <v>0</v>
      </c>
      <c r="BE1835" s="22" t="str">
        <f t="shared" si="1714"/>
        <v>0</v>
      </c>
      <c r="BF1835" s="6" t="str">
        <f t="shared" si="1715"/>
        <v>0</v>
      </c>
      <c r="BG1835" s="6" t="str">
        <f t="shared" si="1715"/>
        <v>0</v>
      </c>
      <c r="BH1835" s="6" t="str">
        <f t="shared" si="1715"/>
        <v>0</v>
      </c>
      <c r="BI1835" s="6" t="str">
        <f t="shared" si="1715"/>
        <v>0</v>
      </c>
      <c r="BJ1835" s="22" t="str">
        <f t="shared" si="1716"/>
        <v>0</v>
      </c>
      <c r="BK1835" s="22" t="str">
        <f t="shared" si="1717"/>
        <v>0</v>
      </c>
      <c r="BL1835" s="6" t="str">
        <f t="shared" si="1740"/>
        <v>0</v>
      </c>
      <c r="BM1835" s="6" t="str">
        <f t="shared" si="1740"/>
        <v>0</v>
      </c>
      <c r="BN1835" s="6" t="str">
        <f t="shared" si="1740"/>
        <v>0</v>
      </c>
      <c r="BO1835" s="6" t="str">
        <f t="shared" si="1740"/>
        <v>0</v>
      </c>
      <c r="BP1835" s="6" t="str">
        <f t="shared" si="1740"/>
        <v>0</v>
      </c>
      <c r="BQ1835" s="6" t="str">
        <f t="shared" si="1740"/>
        <v>0</v>
      </c>
      <c r="BR1835" s="22" t="str">
        <f t="shared" si="1718"/>
        <v>0</v>
      </c>
      <c r="BS1835" s="22" t="str">
        <f t="shared" si="1719"/>
        <v>0</v>
      </c>
      <c r="BT1835" s="6" t="str">
        <f t="shared" si="1720"/>
        <v>0</v>
      </c>
      <c r="BU1835" s="6" t="str">
        <f t="shared" si="1720"/>
        <v>0</v>
      </c>
      <c r="BV1835" s="6" t="str">
        <f t="shared" si="1720"/>
        <v>0</v>
      </c>
      <c r="BW1835" s="6" t="str">
        <f t="shared" si="1720"/>
        <v>0</v>
      </c>
      <c r="BX1835" s="22" t="str">
        <f t="shared" si="1721"/>
        <v>0</v>
      </c>
      <c r="BY1835" s="22" t="str">
        <f t="shared" si="1722"/>
        <v>0</v>
      </c>
      <c r="BZ1835" s="6" t="str">
        <f t="shared" si="1745"/>
        <v>0</v>
      </c>
      <c r="CA1835" s="6" t="str">
        <f t="shared" si="1745"/>
        <v>0</v>
      </c>
      <c r="CB1835" s="6" t="str">
        <f t="shared" si="1745"/>
        <v>0</v>
      </c>
      <c r="CC1835" s="6" t="str">
        <f t="shared" si="1745"/>
        <v>0</v>
      </c>
      <c r="CD1835" s="6" t="str">
        <f t="shared" si="1745"/>
        <v>0</v>
      </c>
      <c r="CE1835" s="22" t="str">
        <f t="shared" si="1723"/>
        <v>0</v>
      </c>
      <c r="CF1835" s="22" t="str">
        <f t="shared" si="1724"/>
        <v>0</v>
      </c>
      <c r="CG1835" s="6" t="str">
        <f t="shared" si="1725"/>
        <v>0</v>
      </c>
      <c r="CH1835" s="6" t="str">
        <f t="shared" si="1725"/>
        <v>0</v>
      </c>
      <c r="CI1835" s="6" t="str">
        <f t="shared" si="1704"/>
        <v>0</v>
      </c>
      <c r="CJ1835" s="6" t="str">
        <f t="shared" si="1704"/>
        <v>0</v>
      </c>
      <c r="CK1835" s="6" t="str">
        <f t="shared" si="1705"/>
        <v>0</v>
      </c>
      <c r="CL1835" s="22" t="str">
        <f t="shared" si="1726"/>
        <v>0</v>
      </c>
      <c r="CM1835" s="22" t="str">
        <f t="shared" si="1727"/>
        <v>0</v>
      </c>
      <c r="CN1835" s="6" t="str">
        <f t="shared" si="1746"/>
        <v>0</v>
      </c>
      <c r="CO1835" s="6" t="str">
        <f t="shared" si="1746"/>
        <v>0</v>
      </c>
      <c r="CP1835" s="6" t="str">
        <f t="shared" si="1746"/>
        <v>0</v>
      </c>
      <c r="CQ1835" s="6" t="str">
        <f t="shared" si="1746"/>
        <v>0</v>
      </c>
      <c r="CR1835" s="6" t="str">
        <f t="shared" si="1746"/>
        <v>0</v>
      </c>
      <c r="CS1835" s="22" t="str">
        <f t="shared" si="1728"/>
        <v>0</v>
      </c>
      <c r="CT1835" s="22" t="str">
        <f t="shared" si="1729"/>
        <v>0</v>
      </c>
      <c r="CU1835" s="6" t="str">
        <f t="shared" si="1747"/>
        <v>0</v>
      </c>
      <c r="CV1835" s="6" t="str">
        <f t="shared" si="1747"/>
        <v>0</v>
      </c>
      <c r="CW1835" s="6" t="str">
        <f t="shared" si="1747"/>
        <v>0</v>
      </c>
      <c r="CX1835" s="6" t="str">
        <f t="shared" si="1747"/>
        <v>0</v>
      </c>
      <c r="CY1835" s="6" t="str">
        <f t="shared" si="1747"/>
        <v>0</v>
      </c>
      <c r="CZ1835" s="6" t="str">
        <f t="shared" si="1747"/>
        <v>0</v>
      </c>
      <c r="DA1835" s="6"/>
      <c r="DB1835" s="29" t="str">
        <f t="shared" si="1751"/>
        <v>0</v>
      </c>
      <c r="DC1835" s="26" t="str">
        <f t="shared" si="1751"/>
        <v>0</v>
      </c>
      <c r="DD1835" s="25" t="str">
        <f t="shared" si="1751"/>
        <v>0</v>
      </c>
      <c r="DE1835" s="26" t="str">
        <f t="shared" si="1751"/>
        <v>0</v>
      </c>
      <c r="DF1835" s="25" t="str">
        <f t="shared" si="1751"/>
        <v>0</v>
      </c>
      <c r="DG1835" s="26" t="str">
        <f t="shared" si="1751"/>
        <v>0</v>
      </c>
      <c r="DH1835" s="25" t="str">
        <f t="shared" si="1751"/>
        <v>0</v>
      </c>
      <c r="DI1835" s="26" t="str">
        <f t="shared" si="1751"/>
        <v>0</v>
      </c>
      <c r="DJ1835" s="25" t="str">
        <f t="shared" si="1751"/>
        <v>0</v>
      </c>
      <c r="DK1835" s="26" t="str">
        <f t="shared" si="1751"/>
        <v>0</v>
      </c>
      <c r="DL1835" s="25" t="str">
        <f t="shared" si="1751"/>
        <v>0</v>
      </c>
      <c r="DM1835" s="26" t="str">
        <f t="shared" si="1751"/>
        <v>0</v>
      </c>
      <c r="DN1835" s="25" t="str">
        <f t="shared" si="1751"/>
        <v>0</v>
      </c>
      <c r="DO1835" s="26" t="str">
        <f t="shared" si="1751"/>
        <v>0</v>
      </c>
      <c r="DP1835" s="25" t="str">
        <f t="shared" si="1751"/>
        <v>0</v>
      </c>
      <c r="DQ1835" s="26" t="str">
        <f t="shared" si="1751"/>
        <v>0</v>
      </c>
      <c r="DR1835" s="25" t="str">
        <f t="shared" si="1749"/>
        <v>0</v>
      </c>
      <c r="DS1835" s="26" t="str">
        <f t="shared" si="1749"/>
        <v>0</v>
      </c>
      <c r="DT1835" s="25" t="str">
        <f t="shared" si="1749"/>
        <v>0</v>
      </c>
      <c r="DU1835" s="26" t="str">
        <f t="shared" si="1749"/>
        <v>0</v>
      </c>
      <c r="DV1835" s="25" t="str">
        <f t="shared" si="1749"/>
        <v>0</v>
      </c>
      <c r="DW1835" s="26" t="str">
        <f t="shared" si="1749"/>
        <v>0</v>
      </c>
      <c r="DX1835" s="25" t="str">
        <f t="shared" si="1749"/>
        <v>0</v>
      </c>
      <c r="DY1835" s="26" t="str">
        <f t="shared" si="1749"/>
        <v>0</v>
      </c>
      <c r="DZ1835" s="21" t="str">
        <f t="shared" si="1749"/>
        <v>0</v>
      </c>
      <c r="EA1835" s="23" t="str">
        <f t="shared" si="1749"/>
        <v>0</v>
      </c>
      <c r="EB1835" s="21" t="str">
        <f t="shared" si="1749"/>
        <v>0</v>
      </c>
      <c r="EC1835" s="23" t="str">
        <f t="shared" si="1749"/>
        <v>0</v>
      </c>
      <c r="ED1835" s="21" t="str">
        <f t="shared" si="1749"/>
        <v>0</v>
      </c>
      <c r="EE1835" s="23" t="str">
        <f t="shared" si="1749"/>
        <v>0</v>
      </c>
      <c r="EF1835" s="21" t="str">
        <f t="shared" si="1749"/>
        <v>0</v>
      </c>
      <c r="EG1835" s="23" t="str">
        <f t="shared" si="1750"/>
        <v>0</v>
      </c>
      <c r="EH1835" s="21" t="str">
        <f t="shared" si="1750"/>
        <v>0</v>
      </c>
      <c r="EI1835" s="23" t="str">
        <f t="shared" si="1750"/>
        <v>0</v>
      </c>
      <c r="EJ1835" s="22" t="str">
        <f t="shared" si="1750"/>
        <v>0</v>
      </c>
      <c r="EK1835" s="6" t="str">
        <f t="shared" si="1750"/>
        <v>0</v>
      </c>
      <c r="EL1835" s="22" t="str">
        <f t="shared" si="1750"/>
        <v>0</v>
      </c>
      <c r="EM1835" s="6" t="str">
        <f t="shared" si="1750"/>
        <v>0</v>
      </c>
      <c r="EN1835" s="22" t="str">
        <f t="shared" si="1750"/>
        <v>0</v>
      </c>
      <c r="EO1835" s="6" t="str">
        <f t="shared" si="1750"/>
        <v>0</v>
      </c>
      <c r="EP1835" s="6" t="str">
        <f t="shared" si="1750"/>
        <v>0</v>
      </c>
      <c r="EQ1835" s="22" t="str">
        <f t="shared" si="1750"/>
        <v>0</v>
      </c>
      <c r="ER1835" s="6" t="str">
        <f t="shared" si="1750"/>
        <v>0</v>
      </c>
      <c r="ES1835" s="22" t="str">
        <f t="shared" si="1750"/>
        <v>0</v>
      </c>
      <c r="ET1835" s="6" t="str">
        <f t="shared" si="1750"/>
        <v>0</v>
      </c>
      <c r="EU1835" s="22" t="str">
        <f t="shared" si="1750"/>
        <v>0</v>
      </c>
      <c r="EV1835" s="22" t="str">
        <f t="shared" si="1750"/>
        <v>0</v>
      </c>
      <c r="EW1835" s="6" t="str">
        <f t="shared" si="1748"/>
        <v>0</v>
      </c>
      <c r="EX1835" s="22" t="str">
        <f t="shared" si="1748"/>
        <v>0</v>
      </c>
      <c r="EY1835" s="22" t="str">
        <f t="shared" si="1748"/>
        <v>0</v>
      </c>
      <c r="EZ1835" s="6" t="str">
        <f t="shared" si="1748"/>
        <v>0</v>
      </c>
      <c r="FA1835" s="6"/>
      <c r="FB1835" s="45" t="s">
        <v>560</v>
      </c>
    </row>
    <row r="1836" spans="41:158" x14ac:dyDescent="0.25">
      <c r="AO1836" s="30" t="str">
        <f t="shared" si="1706"/>
        <v xml:space="preserve">; </v>
      </c>
      <c r="AP1836" s="266" t="str">
        <f t="shared" si="1707"/>
        <v xml:space="preserve">; </v>
      </c>
      <c r="AQ1836" s="22" t="str">
        <f t="shared" si="1708"/>
        <v>0</v>
      </c>
      <c r="AR1836" s="22" t="str">
        <f t="shared" si="1709"/>
        <v>0</v>
      </c>
      <c r="AS1836" s="6" t="str">
        <f t="shared" si="1739"/>
        <v>0</v>
      </c>
      <c r="AT1836" s="6" t="str">
        <f t="shared" si="1739"/>
        <v>0</v>
      </c>
      <c r="AU1836" s="6" t="str">
        <f t="shared" si="1739"/>
        <v>0</v>
      </c>
      <c r="AV1836" s="6" t="str">
        <f t="shared" si="1739"/>
        <v>0</v>
      </c>
      <c r="AW1836" s="6" t="str">
        <f t="shared" si="1739"/>
        <v>0</v>
      </c>
      <c r="AX1836" s="6" t="str">
        <f t="shared" si="1739"/>
        <v>0</v>
      </c>
      <c r="AY1836" s="22" t="str">
        <f t="shared" si="1710"/>
        <v>0</v>
      </c>
      <c r="AZ1836" s="22" t="str">
        <f t="shared" si="1711"/>
        <v>0</v>
      </c>
      <c r="BA1836" s="6" t="str">
        <f t="shared" si="1712"/>
        <v>0</v>
      </c>
      <c r="BB1836" s="6" t="str">
        <f t="shared" si="1712"/>
        <v>0</v>
      </c>
      <c r="BC1836" s="6" t="str">
        <f t="shared" si="1712"/>
        <v>0</v>
      </c>
      <c r="BD1836" s="22" t="str">
        <f t="shared" si="1713"/>
        <v>0</v>
      </c>
      <c r="BE1836" s="22" t="str">
        <f t="shared" si="1714"/>
        <v>0</v>
      </c>
      <c r="BF1836" s="6" t="str">
        <f t="shared" si="1715"/>
        <v>0</v>
      </c>
      <c r="BG1836" s="6" t="str">
        <f t="shared" si="1715"/>
        <v>0</v>
      </c>
      <c r="BH1836" s="6" t="str">
        <f t="shared" si="1715"/>
        <v>0</v>
      </c>
      <c r="BI1836" s="6" t="str">
        <f t="shared" si="1715"/>
        <v>0</v>
      </c>
      <c r="BJ1836" s="22" t="str">
        <f t="shared" si="1716"/>
        <v>0</v>
      </c>
      <c r="BK1836" s="22" t="str">
        <f t="shared" si="1717"/>
        <v>0</v>
      </c>
      <c r="BL1836" s="6" t="str">
        <f t="shared" si="1740"/>
        <v>0</v>
      </c>
      <c r="BM1836" s="6" t="str">
        <f t="shared" si="1740"/>
        <v>0</v>
      </c>
      <c r="BN1836" s="6" t="str">
        <f t="shared" si="1740"/>
        <v>0</v>
      </c>
      <c r="BO1836" s="6" t="str">
        <f t="shared" si="1740"/>
        <v>0</v>
      </c>
      <c r="BP1836" s="6" t="str">
        <f t="shared" si="1740"/>
        <v>0</v>
      </c>
      <c r="BQ1836" s="6" t="str">
        <f t="shared" si="1740"/>
        <v>0</v>
      </c>
      <c r="BR1836" s="22" t="str">
        <f t="shared" si="1718"/>
        <v>0</v>
      </c>
      <c r="BS1836" s="22" t="str">
        <f t="shared" si="1719"/>
        <v>0</v>
      </c>
      <c r="BT1836" s="6" t="str">
        <f t="shared" si="1720"/>
        <v>0</v>
      </c>
      <c r="BU1836" s="6" t="str">
        <f t="shared" si="1720"/>
        <v>0</v>
      </c>
      <c r="BV1836" s="6" t="str">
        <f t="shared" si="1720"/>
        <v>0</v>
      </c>
      <c r="BW1836" s="6" t="str">
        <f t="shared" si="1720"/>
        <v>0</v>
      </c>
      <c r="BX1836" s="22" t="str">
        <f t="shared" si="1721"/>
        <v>0</v>
      </c>
      <c r="BY1836" s="22" t="str">
        <f t="shared" si="1722"/>
        <v>0</v>
      </c>
      <c r="BZ1836" s="6" t="str">
        <f t="shared" si="1745"/>
        <v>0</v>
      </c>
      <c r="CA1836" s="6" t="str">
        <f t="shared" si="1745"/>
        <v>0</v>
      </c>
      <c r="CB1836" s="6" t="str">
        <f t="shared" si="1745"/>
        <v>0</v>
      </c>
      <c r="CC1836" s="6" t="str">
        <f t="shared" si="1745"/>
        <v>0</v>
      </c>
      <c r="CD1836" s="6" t="str">
        <f t="shared" si="1745"/>
        <v>0</v>
      </c>
      <c r="CE1836" s="22" t="str">
        <f t="shared" si="1723"/>
        <v>0</v>
      </c>
      <c r="CF1836" s="22" t="str">
        <f t="shared" si="1724"/>
        <v>0</v>
      </c>
      <c r="CG1836" s="6" t="str">
        <f t="shared" si="1725"/>
        <v>0</v>
      </c>
      <c r="CH1836" s="6" t="str">
        <f t="shared" si="1725"/>
        <v>0</v>
      </c>
      <c r="CI1836" s="6" t="str">
        <f t="shared" si="1704"/>
        <v>0</v>
      </c>
      <c r="CJ1836" s="6" t="str">
        <f t="shared" si="1704"/>
        <v>0</v>
      </c>
      <c r="CK1836" s="6" t="str">
        <f t="shared" si="1705"/>
        <v>0</v>
      </c>
      <c r="CL1836" s="22" t="str">
        <f t="shared" si="1726"/>
        <v>0</v>
      </c>
      <c r="CM1836" s="22" t="str">
        <f t="shared" si="1727"/>
        <v>0</v>
      </c>
      <c r="CN1836" s="6" t="str">
        <f t="shared" si="1746"/>
        <v>0</v>
      </c>
      <c r="CO1836" s="6" t="str">
        <f t="shared" si="1746"/>
        <v>0</v>
      </c>
      <c r="CP1836" s="6" t="str">
        <f t="shared" si="1746"/>
        <v>0</v>
      </c>
      <c r="CQ1836" s="6" t="str">
        <f t="shared" si="1746"/>
        <v>0</v>
      </c>
      <c r="CR1836" s="6" t="str">
        <f t="shared" si="1746"/>
        <v>0</v>
      </c>
      <c r="CS1836" s="22" t="str">
        <f t="shared" si="1728"/>
        <v>0</v>
      </c>
      <c r="CT1836" s="22" t="str">
        <f t="shared" si="1729"/>
        <v>0</v>
      </c>
      <c r="CU1836" s="6" t="str">
        <f t="shared" si="1747"/>
        <v>0</v>
      </c>
      <c r="CV1836" s="6" t="str">
        <f t="shared" si="1747"/>
        <v>0</v>
      </c>
      <c r="CW1836" s="6" t="str">
        <f t="shared" si="1747"/>
        <v>0</v>
      </c>
      <c r="CX1836" s="6" t="str">
        <f t="shared" si="1747"/>
        <v>0</v>
      </c>
      <c r="CY1836" s="6" t="str">
        <f t="shared" si="1747"/>
        <v>0</v>
      </c>
      <c r="CZ1836" s="6" t="str">
        <f t="shared" si="1747"/>
        <v>0</v>
      </c>
      <c r="DA1836" s="6"/>
      <c r="DB1836" s="29" t="str">
        <f t="shared" si="1751"/>
        <v>0</v>
      </c>
      <c r="DC1836" s="26" t="str">
        <f t="shared" si="1751"/>
        <v>0</v>
      </c>
      <c r="DD1836" s="25" t="str">
        <f t="shared" si="1751"/>
        <v>0</v>
      </c>
      <c r="DE1836" s="26" t="str">
        <f t="shared" si="1751"/>
        <v>0</v>
      </c>
      <c r="DF1836" s="25" t="str">
        <f t="shared" si="1751"/>
        <v>0</v>
      </c>
      <c r="DG1836" s="26" t="str">
        <f t="shared" si="1751"/>
        <v>0</v>
      </c>
      <c r="DH1836" s="25" t="str">
        <f t="shared" si="1751"/>
        <v>0</v>
      </c>
      <c r="DI1836" s="26" t="str">
        <f t="shared" si="1751"/>
        <v>0</v>
      </c>
      <c r="DJ1836" s="25" t="str">
        <f t="shared" si="1751"/>
        <v>0</v>
      </c>
      <c r="DK1836" s="26" t="str">
        <f t="shared" si="1751"/>
        <v>0</v>
      </c>
      <c r="DL1836" s="25" t="str">
        <f t="shared" si="1751"/>
        <v>0</v>
      </c>
      <c r="DM1836" s="26" t="str">
        <f t="shared" si="1751"/>
        <v>0</v>
      </c>
      <c r="DN1836" s="25" t="str">
        <f t="shared" si="1751"/>
        <v>0</v>
      </c>
      <c r="DO1836" s="26" t="str">
        <f t="shared" si="1751"/>
        <v>0</v>
      </c>
      <c r="DP1836" s="25" t="str">
        <f t="shared" si="1751"/>
        <v>0</v>
      </c>
      <c r="DQ1836" s="26" t="str">
        <f t="shared" si="1751"/>
        <v>0</v>
      </c>
      <c r="DR1836" s="25" t="str">
        <f t="shared" si="1749"/>
        <v>0</v>
      </c>
      <c r="DS1836" s="26" t="str">
        <f t="shared" si="1749"/>
        <v>0</v>
      </c>
      <c r="DT1836" s="25" t="str">
        <f t="shared" si="1749"/>
        <v>0</v>
      </c>
      <c r="DU1836" s="26" t="str">
        <f t="shared" si="1749"/>
        <v>0</v>
      </c>
      <c r="DV1836" s="25" t="str">
        <f t="shared" si="1749"/>
        <v>0</v>
      </c>
      <c r="DW1836" s="26" t="str">
        <f t="shared" si="1749"/>
        <v>0</v>
      </c>
      <c r="DX1836" s="25" t="str">
        <f t="shared" si="1749"/>
        <v>0</v>
      </c>
      <c r="DY1836" s="26" t="str">
        <f t="shared" si="1749"/>
        <v>0</v>
      </c>
      <c r="DZ1836" s="21" t="str">
        <f t="shared" si="1749"/>
        <v>0</v>
      </c>
      <c r="EA1836" s="23" t="str">
        <f t="shared" si="1749"/>
        <v>0</v>
      </c>
      <c r="EB1836" s="21" t="str">
        <f t="shared" si="1749"/>
        <v>0</v>
      </c>
      <c r="EC1836" s="23" t="str">
        <f t="shared" si="1749"/>
        <v>0</v>
      </c>
      <c r="ED1836" s="21" t="str">
        <f t="shared" si="1749"/>
        <v>0</v>
      </c>
      <c r="EE1836" s="23" t="str">
        <f t="shared" si="1749"/>
        <v>0</v>
      </c>
      <c r="EF1836" s="21" t="str">
        <f t="shared" si="1749"/>
        <v>0</v>
      </c>
      <c r="EG1836" s="23" t="str">
        <f t="shared" si="1750"/>
        <v>0</v>
      </c>
      <c r="EH1836" s="21" t="str">
        <f t="shared" si="1750"/>
        <v>0</v>
      </c>
      <c r="EI1836" s="23" t="str">
        <f t="shared" si="1750"/>
        <v>0</v>
      </c>
      <c r="EJ1836" s="22" t="str">
        <f t="shared" si="1750"/>
        <v>0</v>
      </c>
      <c r="EK1836" s="6" t="str">
        <f t="shared" si="1750"/>
        <v>0</v>
      </c>
      <c r="EL1836" s="22" t="str">
        <f t="shared" si="1750"/>
        <v>0</v>
      </c>
      <c r="EM1836" s="6" t="str">
        <f t="shared" si="1750"/>
        <v>0</v>
      </c>
      <c r="EN1836" s="22" t="str">
        <f t="shared" si="1750"/>
        <v>0</v>
      </c>
      <c r="EO1836" s="6" t="str">
        <f t="shared" si="1750"/>
        <v>0</v>
      </c>
      <c r="EP1836" s="6" t="str">
        <f t="shared" si="1750"/>
        <v>0</v>
      </c>
      <c r="EQ1836" s="22" t="str">
        <f t="shared" si="1750"/>
        <v>0</v>
      </c>
      <c r="ER1836" s="6" t="str">
        <f t="shared" si="1750"/>
        <v>0</v>
      </c>
      <c r="ES1836" s="22" t="str">
        <f t="shared" si="1750"/>
        <v>0</v>
      </c>
      <c r="ET1836" s="6" t="str">
        <f t="shared" si="1750"/>
        <v>0</v>
      </c>
      <c r="EU1836" s="22" t="str">
        <f t="shared" si="1750"/>
        <v>0</v>
      </c>
      <c r="EV1836" s="22" t="str">
        <f t="shared" si="1750"/>
        <v>0</v>
      </c>
      <c r="EW1836" s="6" t="str">
        <f t="shared" si="1748"/>
        <v>0</v>
      </c>
      <c r="EX1836" s="22" t="str">
        <f t="shared" si="1748"/>
        <v>0</v>
      </c>
      <c r="EY1836" s="22" t="str">
        <f t="shared" si="1748"/>
        <v>0</v>
      </c>
      <c r="EZ1836" s="6" t="str">
        <f t="shared" si="1748"/>
        <v>0</v>
      </c>
      <c r="FA1836" s="6"/>
      <c r="FB1836" s="45" t="s">
        <v>560</v>
      </c>
    </row>
    <row r="1837" spans="41:158" x14ac:dyDescent="0.25">
      <c r="AO1837" s="30" t="str">
        <f t="shared" si="1706"/>
        <v xml:space="preserve">; </v>
      </c>
      <c r="AP1837" s="266" t="str">
        <f t="shared" si="1707"/>
        <v xml:space="preserve">; </v>
      </c>
      <c r="AQ1837" s="22" t="str">
        <f t="shared" si="1708"/>
        <v>0</v>
      </c>
      <c r="AR1837" s="22" t="str">
        <f t="shared" si="1709"/>
        <v>0</v>
      </c>
      <c r="AS1837" s="6" t="str">
        <f t="shared" si="1739"/>
        <v>0</v>
      </c>
      <c r="AT1837" s="6" t="str">
        <f t="shared" si="1739"/>
        <v>0</v>
      </c>
      <c r="AU1837" s="6" t="str">
        <f t="shared" si="1739"/>
        <v>0</v>
      </c>
      <c r="AV1837" s="6" t="str">
        <f t="shared" si="1739"/>
        <v>0</v>
      </c>
      <c r="AW1837" s="6" t="str">
        <f t="shared" si="1739"/>
        <v>0</v>
      </c>
      <c r="AX1837" s="6" t="str">
        <f t="shared" si="1739"/>
        <v>0</v>
      </c>
      <c r="AY1837" s="22" t="str">
        <f t="shared" si="1710"/>
        <v>0</v>
      </c>
      <c r="AZ1837" s="22" t="str">
        <f t="shared" si="1711"/>
        <v>0</v>
      </c>
      <c r="BA1837" s="6" t="str">
        <f t="shared" si="1712"/>
        <v>0</v>
      </c>
      <c r="BB1837" s="6" t="str">
        <f t="shared" si="1712"/>
        <v>0</v>
      </c>
      <c r="BC1837" s="6" t="str">
        <f t="shared" si="1712"/>
        <v>0</v>
      </c>
      <c r="BD1837" s="22" t="str">
        <f t="shared" si="1713"/>
        <v>0</v>
      </c>
      <c r="BE1837" s="22" t="str">
        <f t="shared" si="1714"/>
        <v>0</v>
      </c>
      <c r="BF1837" s="6" t="str">
        <f t="shared" si="1715"/>
        <v>0</v>
      </c>
      <c r="BG1837" s="6" t="str">
        <f t="shared" si="1715"/>
        <v>0</v>
      </c>
      <c r="BH1837" s="6" t="str">
        <f t="shared" si="1715"/>
        <v>0</v>
      </c>
      <c r="BI1837" s="6" t="str">
        <f t="shared" ref="BI1837:BI1900" si="1752">IF(COUNT(SEARCH(BI$1,$AP1837)),1,"0")</f>
        <v>0</v>
      </c>
      <c r="BJ1837" s="22" t="str">
        <f t="shared" si="1716"/>
        <v>0</v>
      </c>
      <c r="BK1837" s="22" t="str">
        <f t="shared" si="1717"/>
        <v>0</v>
      </c>
      <c r="BL1837" s="6" t="str">
        <f t="shared" si="1740"/>
        <v>0</v>
      </c>
      <c r="BM1837" s="6" t="str">
        <f t="shared" si="1740"/>
        <v>0</v>
      </c>
      <c r="BN1837" s="6" t="str">
        <f t="shared" si="1740"/>
        <v>0</v>
      </c>
      <c r="BO1837" s="6" t="str">
        <f t="shared" si="1740"/>
        <v>0</v>
      </c>
      <c r="BP1837" s="6" t="str">
        <f t="shared" si="1740"/>
        <v>0</v>
      </c>
      <c r="BQ1837" s="6" t="str">
        <f t="shared" si="1740"/>
        <v>0</v>
      </c>
      <c r="BR1837" s="22" t="str">
        <f t="shared" si="1718"/>
        <v>0</v>
      </c>
      <c r="BS1837" s="22" t="str">
        <f t="shared" si="1719"/>
        <v>0</v>
      </c>
      <c r="BT1837" s="6" t="str">
        <f t="shared" si="1720"/>
        <v>0</v>
      </c>
      <c r="BU1837" s="6" t="str">
        <f t="shared" si="1720"/>
        <v>0</v>
      </c>
      <c r="BV1837" s="6" t="str">
        <f t="shared" si="1720"/>
        <v>0</v>
      </c>
      <c r="BW1837" s="6" t="str">
        <f t="shared" ref="BW1837:BW1900" si="1753">IF(COUNT(SEARCH(BW$1,$AP1837)),1,"0")</f>
        <v>0</v>
      </c>
      <c r="BX1837" s="22" t="str">
        <f t="shared" si="1721"/>
        <v>0</v>
      </c>
      <c r="BY1837" s="22" t="str">
        <f t="shared" si="1722"/>
        <v>0</v>
      </c>
      <c r="BZ1837" s="6" t="str">
        <f t="shared" si="1745"/>
        <v>0</v>
      </c>
      <c r="CA1837" s="6" t="str">
        <f t="shared" si="1745"/>
        <v>0</v>
      </c>
      <c r="CB1837" s="6" t="str">
        <f t="shared" si="1745"/>
        <v>0</v>
      </c>
      <c r="CC1837" s="6" t="str">
        <f t="shared" si="1745"/>
        <v>0</v>
      </c>
      <c r="CD1837" s="6" t="str">
        <f t="shared" si="1745"/>
        <v>0</v>
      </c>
      <c r="CE1837" s="22" t="str">
        <f t="shared" si="1723"/>
        <v>0</v>
      </c>
      <c r="CF1837" s="22" t="str">
        <f t="shared" si="1724"/>
        <v>0</v>
      </c>
      <c r="CG1837" s="6" t="str">
        <f t="shared" si="1725"/>
        <v>0</v>
      </c>
      <c r="CH1837" s="6" t="str">
        <f t="shared" si="1725"/>
        <v>0</v>
      </c>
      <c r="CI1837" s="6" t="str">
        <f t="shared" si="1725"/>
        <v>0</v>
      </c>
      <c r="CJ1837" s="6" t="str">
        <f t="shared" si="1725"/>
        <v>0</v>
      </c>
      <c r="CK1837" s="6" t="str">
        <f t="shared" ref="CK1837:CK1900" si="1754">IF(COUNT(SEARCH(CK$1,$AP1837)),1,"0")</f>
        <v>0</v>
      </c>
      <c r="CL1837" s="22" t="str">
        <f t="shared" si="1726"/>
        <v>0</v>
      </c>
      <c r="CM1837" s="22" t="str">
        <f t="shared" si="1727"/>
        <v>0</v>
      </c>
      <c r="CN1837" s="6" t="str">
        <f t="shared" si="1746"/>
        <v>0</v>
      </c>
      <c r="CO1837" s="6" t="str">
        <f t="shared" si="1746"/>
        <v>0</v>
      </c>
      <c r="CP1837" s="6" t="str">
        <f t="shared" si="1746"/>
        <v>0</v>
      </c>
      <c r="CQ1837" s="6" t="str">
        <f t="shared" si="1746"/>
        <v>0</v>
      </c>
      <c r="CR1837" s="6" t="str">
        <f t="shared" si="1746"/>
        <v>0</v>
      </c>
      <c r="CS1837" s="22" t="str">
        <f t="shared" si="1728"/>
        <v>0</v>
      </c>
      <c r="CT1837" s="22" t="str">
        <f t="shared" si="1729"/>
        <v>0</v>
      </c>
      <c r="CU1837" s="6" t="str">
        <f t="shared" si="1747"/>
        <v>0</v>
      </c>
      <c r="CV1837" s="6" t="str">
        <f t="shared" si="1747"/>
        <v>0</v>
      </c>
      <c r="CW1837" s="6" t="str">
        <f t="shared" si="1747"/>
        <v>0</v>
      </c>
      <c r="CX1837" s="6" t="str">
        <f t="shared" si="1747"/>
        <v>0</v>
      </c>
      <c r="CY1837" s="6" t="str">
        <f t="shared" si="1747"/>
        <v>0</v>
      </c>
      <c r="CZ1837" s="6" t="str">
        <f t="shared" si="1747"/>
        <v>0</v>
      </c>
      <c r="DA1837" s="6"/>
      <c r="DB1837" s="29" t="str">
        <f t="shared" si="1751"/>
        <v>0</v>
      </c>
      <c r="DC1837" s="26" t="str">
        <f t="shared" si="1751"/>
        <v>0</v>
      </c>
      <c r="DD1837" s="25" t="str">
        <f t="shared" si="1751"/>
        <v>0</v>
      </c>
      <c r="DE1837" s="26" t="str">
        <f t="shared" si="1751"/>
        <v>0</v>
      </c>
      <c r="DF1837" s="25" t="str">
        <f t="shared" si="1751"/>
        <v>0</v>
      </c>
      <c r="DG1837" s="26" t="str">
        <f t="shared" si="1751"/>
        <v>0</v>
      </c>
      <c r="DH1837" s="25" t="str">
        <f t="shared" si="1751"/>
        <v>0</v>
      </c>
      <c r="DI1837" s="26" t="str">
        <f t="shared" si="1751"/>
        <v>0</v>
      </c>
      <c r="DJ1837" s="25" t="str">
        <f t="shared" si="1751"/>
        <v>0</v>
      </c>
      <c r="DK1837" s="26" t="str">
        <f t="shared" si="1751"/>
        <v>0</v>
      </c>
      <c r="DL1837" s="25" t="str">
        <f t="shared" si="1751"/>
        <v>0</v>
      </c>
      <c r="DM1837" s="26" t="str">
        <f t="shared" si="1751"/>
        <v>0</v>
      </c>
      <c r="DN1837" s="25" t="str">
        <f t="shared" si="1751"/>
        <v>0</v>
      </c>
      <c r="DO1837" s="26" t="str">
        <f t="shared" si="1751"/>
        <v>0</v>
      </c>
      <c r="DP1837" s="25" t="str">
        <f t="shared" si="1751"/>
        <v>0</v>
      </c>
      <c r="DQ1837" s="26" t="str">
        <f t="shared" si="1751"/>
        <v>0</v>
      </c>
      <c r="DR1837" s="25" t="str">
        <f t="shared" si="1749"/>
        <v>0</v>
      </c>
      <c r="DS1837" s="26" t="str">
        <f t="shared" si="1749"/>
        <v>0</v>
      </c>
      <c r="DT1837" s="25" t="str">
        <f t="shared" si="1749"/>
        <v>0</v>
      </c>
      <c r="DU1837" s="26" t="str">
        <f t="shared" si="1749"/>
        <v>0</v>
      </c>
      <c r="DV1837" s="25" t="str">
        <f t="shared" si="1749"/>
        <v>0</v>
      </c>
      <c r="DW1837" s="26" t="str">
        <f t="shared" si="1749"/>
        <v>0</v>
      </c>
      <c r="DX1837" s="25" t="str">
        <f t="shared" si="1749"/>
        <v>0</v>
      </c>
      <c r="DY1837" s="26" t="str">
        <f t="shared" si="1749"/>
        <v>0</v>
      </c>
      <c r="DZ1837" s="21" t="str">
        <f t="shared" si="1749"/>
        <v>0</v>
      </c>
      <c r="EA1837" s="23" t="str">
        <f t="shared" si="1749"/>
        <v>0</v>
      </c>
      <c r="EB1837" s="21" t="str">
        <f t="shared" si="1749"/>
        <v>0</v>
      </c>
      <c r="EC1837" s="23" t="str">
        <f t="shared" si="1749"/>
        <v>0</v>
      </c>
      <c r="ED1837" s="21" t="str">
        <f t="shared" si="1749"/>
        <v>0</v>
      </c>
      <c r="EE1837" s="23" t="str">
        <f t="shared" si="1749"/>
        <v>0</v>
      </c>
      <c r="EF1837" s="21" t="str">
        <f t="shared" si="1749"/>
        <v>0</v>
      </c>
      <c r="EG1837" s="23" t="str">
        <f t="shared" si="1750"/>
        <v>0</v>
      </c>
      <c r="EH1837" s="21" t="str">
        <f t="shared" si="1750"/>
        <v>0</v>
      </c>
      <c r="EI1837" s="23" t="str">
        <f t="shared" si="1750"/>
        <v>0</v>
      </c>
      <c r="EJ1837" s="22" t="str">
        <f t="shared" si="1750"/>
        <v>0</v>
      </c>
      <c r="EK1837" s="6" t="str">
        <f t="shared" si="1750"/>
        <v>0</v>
      </c>
      <c r="EL1837" s="22" t="str">
        <f t="shared" si="1750"/>
        <v>0</v>
      </c>
      <c r="EM1837" s="6" t="str">
        <f t="shared" si="1750"/>
        <v>0</v>
      </c>
      <c r="EN1837" s="22" t="str">
        <f t="shared" si="1750"/>
        <v>0</v>
      </c>
      <c r="EO1837" s="6" t="str">
        <f t="shared" si="1750"/>
        <v>0</v>
      </c>
      <c r="EP1837" s="6" t="str">
        <f t="shared" si="1750"/>
        <v>0</v>
      </c>
      <c r="EQ1837" s="22" t="str">
        <f t="shared" si="1750"/>
        <v>0</v>
      </c>
      <c r="ER1837" s="6" t="str">
        <f t="shared" si="1750"/>
        <v>0</v>
      </c>
      <c r="ES1837" s="22" t="str">
        <f t="shared" si="1750"/>
        <v>0</v>
      </c>
      <c r="ET1837" s="6" t="str">
        <f t="shared" si="1750"/>
        <v>0</v>
      </c>
      <c r="EU1837" s="22" t="str">
        <f t="shared" si="1750"/>
        <v>0</v>
      </c>
      <c r="EV1837" s="22" t="str">
        <f t="shared" si="1750"/>
        <v>0</v>
      </c>
      <c r="EW1837" s="6" t="str">
        <f t="shared" si="1748"/>
        <v>0</v>
      </c>
      <c r="EX1837" s="22" t="str">
        <f t="shared" si="1748"/>
        <v>0</v>
      </c>
      <c r="EY1837" s="22" t="str">
        <f t="shared" si="1748"/>
        <v>0</v>
      </c>
      <c r="EZ1837" s="6" t="str">
        <f t="shared" si="1748"/>
        <v>0</v>
      </c>
      <c r="FA1837" s="6"/>
      <c r="FB1837" s="45" t="s">
        <v>560</v>
      </c>
    </row>
    <row r="1838" spans="41:158" x14ac:dyDescent="0.25">
      <c r="AO1838" s="30" t="str">
        <f t="shared" ref="AO1838:AO1901" si="1755">CONCATENATE(E1838,"; ",J1838)</f>
        <v xml:space="preserve">; </v>
      </c>
      <c r="AP1838" s="266" t="str">
        <f t="shared" ref="AP1838:AP1901" si="1756">CONCATENATE(G1838,"; ",K1838)</f>
        <v xml:space="preserve">; </v>
      </c>
      <c r="AQ1838" s="22" t="str">
        <f t="shared" ref="AQ1838:AQ1901" si="1757">IF(COUNT(SEARCH("1",$D1838)),1,"0")</f>
        <v>0</v>
      </c>
      <c r="AR1838" s="22" t="str">
        <f t="shared" ref="AR1838:AR1901" si="1758">IF(COUNT(SEARCH("1",$I1838)),1,"0")</f>
        <v>0</v>
      </c>
      <c r="AS1838" s="6" t="str">
        <f t="shared" si="1739"/>
        <v>0</v>
      </c>
      <c r="AT1838" s="6" t="str">
        <f t="shared" si="1739"/>
        <v>0</v>
      </c>
      <c r="AU1838" s="6" t="str">
        <f t="shared" si="1739"/>
        <v>0</v>
      </c>
      <c r="AV1838" s="6" t="str">
        <f t="shared" si="1739"/>
        <v>0</v>
      </c>
      <c r="AW1838" s="6" t="str">
        <f t="shared" si="1739"/>
        <v>0</v>
      </c>
      <c r="AX1838" s="6" t="str">
        <f t="shared" si="1739"/>
        <v>0</v>
      </c>
      <c r="AY1838" s="22" t="str">
        <f t="shared" ref="AY1838:AY1901" si="1759">IF(COUNT(SEARCH("2",$D1838)),1,"0")</f>
        <v>0</v>
      </c>
      <c r="AZ1838" s="22" t="str">
        <f t="shared" ref="AZ1838:AZ1901" si="1760">IF(COUNT(SEARCH("2",$I1838)),1,"0")</f>
        <v>0</v>
      </c>
      <c r="BA1838" s="6" t="str">
        <f t="shared" ref="BA1838:BC1869" si="1761">IF(COUNT(SEARCH(BA$1,$AP1838)),1,"0")</f>
        <v>0</v>
      </c>
      <c r="BB1838" s="6" t="str">
        <f t="shared" si="1761"/>
        <v>0</v>
      </c>
      <c r="BC1838" s="6" t="str">
        <f t="shared" si="1761"/>
        <v>0</v>
      </c>
      <c r="BD1838" s="22" t="str">
        <f t="shared" ref="BD1838:BD1901" si="1762">IF(COUNT(SEARCH("3",$D1838)),1,"0")</f>
        <v>0</v>
      </c>
      <c r="BE1838" s="22" t="str">
        <f t="shared" ref="BE1838:BE1901" si="1763">IF(COUNT(SEARCH("3",$I1838)),1,"0")</f>
        <v>0</v>
      </c>
      <c r="BF1838" s="6" t="str">
        <f t="shared" ref="BF1838:BH1869" si="1764">IF(COUNT(SEARCH(BF$1,$AP1838)),1,"0")</f>
        <v>0</v>
      </c>
      <c r="BG1838" s="6" t="str">
        <f t="shared" si="1764"/>
        <v>0</v>
      </c>
      <c r="BH1838" s="6" t="str">
        <f t="shared" si="1764"/>
        <v>0</v>
      </c>
      <c r="BI1838" s="6" t="str">
        <f t="shared" si="1752"/>
        <v>0</v>
      </c>
      <c r="BJ1838" s="22" t="str">
        <f t="shared" ref="BJ1838:BJ1901" si="1765">IF(COUNT(SEARCH("4",$D1838)),1,"0")</f>
        <v>0</v>
      </c>
      <c r="BK1838" s="22" t="str">
        <f t="shared" ref="BK1838:BK1901" si="1766">IF(COUNT(SEARCH("4",$I1838)),1,"0")</f>
        <v>0</v>
      </c>
      <c r="BL1838" s="6" t="str">
        <f t="shared" si="1740"/>
        <v>0</v>
      </c>
      <c r="BM1838" s="6" t="str">
        <f t="shared" si="1740"/>
        <v>0</v>
      </c>
      <c r="BN1838" s="6" t="str">
        <f t="shared" si="1740"/>
        <v>0</v>
      </c>
      <c r="BO1838" s="6" t="str">
        <f t="shared" si="1740"/>
        <v>0</v>
      </c>
      <c r="BP1838" s="6" t="str">
        <f t="shared" si="1740"/>
        <v>0</v>
      </c>
      <c r="BQ1838" s="6" t="str">
        <f t="shared" si="1740"/>
        <v>0</v>
      </c>
      <c r="BR1838" s="22" t="str">
        <f t="shared" ref="BR1838:BR1901" si="1767">IF(COUNT(SEARCH("5",$D1838)),1,"0")</f>
        <v>0</v>
      </c>
      <c r="BS1838" s="22" t="str">
        <f t="shared" ref="BS1838:BS1901" si="1768">IF(COUNT(SEARCH("5",$I1838)),1,"0")</f>
        <v>0</v>
      </c>
      <c r="BT1838" s="6" t="str">
        <f t="shared" ref="BT1838:BV1869" si="1769">IF(COUNT(SEARCH(BT$1,$AP1838)),1,"0")</f>
        <v>0</v>
      </c>
      <c r="BU1838" s="6" t="str">
        <f t="shared" si="1769"/>
        <v>0</v>
      </c>
      <c r="BV1838" s="6" t="str">
        <f t="shared" si="1769"/>
        <v>0</v>
      </c>
      <c r="BW1838" s="6" t="str">
        <f t="shared" si="1753"/>
        <v>0</v>
      </c>
      <c r="BX1838" s="22" t="str">
        <f t="shared" ref="BX1838:BX1901" si="1770">IF(COUNT(SEARCH("6",$D1838)),1,"0")</f>
        <v>0</v>
      </c>
      <c r="BY1838" s="22" t="str">
        <f t="shared" ref="BY1838:BY1901" si="1771">IF(COUNT(SEARCH("6",$I1838)),1,"0")</f>
        <v>0</v>
      </c>
      <c r="BZ1838" s="6" t="str">
        <f t="shared" si="1745"/>
        <v>0</v>
      </c>
      <c r="CA1838" s="6" t="str">
        <f t="shared" si="1745"/>
        <v>0</v>
      </c>
      <c r="CB1838" s="6" t="str">
        <f t="shared" si="1745"/>
        <v>0</v>
      </c>
      <c r="CC1838" s="6" t="str">
        <f t="shared" si="1745"/>
        <v>0</v>
      </c>
      <c r="CD1838" s="6" t="str">
        <f t="shared" si="1745"/>
        <v>0</v>
      </c>
      <c r="CE1838" s="22" t="str">
        <f t="shared" ref="CE1838:CE1901" si="1772">IF(COUNT(SEARCH("7",$D1838)),1,"0")</f>
        <v>0</v>
      </c>
      <c r="CF1838" s="22" t="str">
        <f t="shared" ref="CF1838:CF1901" si="1773">IF(COUNT(SEARCH("7",$I1838)),1,"0")</f>
        <v>0</v>
      </c>
      <c r="CG1838" s="6" t="str">
        <f t="shared" ref="CG1838:CJ1869" si="1774">IF(COUNT(SEARCH(CG$1,$AP1838)),1,"0")</f>
        <v>0</v>
      </c>
      <c r="CH1838" s="6" t="str">
        <f t="shared" si="1774"/>
        <v>0</v>
      </c>
      <c r="CI1838" s="6" t="str">
        <f t="shared" si="1774"/>
        <v>0</v>
      </c>
      <c r="CJ1838" s="6" t="str">
        <f t="shared" si="1774"/>
        <v>0</v>
      </c>
      <c r="CK1838" s="6" t="str">
        <f t="shared" si="1754"/>
        <v>0</v>
      </c>
      <c r="CL1838" s="22" t="str">
        <f t="shared" ref="CL1838:CL1901" si="1775">IF(COUNT(SEARCH("8",$D1838)),1,"0")</f>
        <v>0</v>
      </c>
      <c r="CM1838" s="22" t="str">
        <f t="shared" ref="CM1838:CM1901" si="1776">IF(COUNT(SEARCH("8",$I1838)),1,"0")</f>
        <v>0</v>
      </c>
      <c r="CN1838" s="6" t="str">
        <f t="shared" si="1746"/>
        <v>0</v>
      </c>
      <c r="CO1838" s="6" t="str">
        <f t="shared" si="1746"/>
        <v>0</v>
      </c>
      <c r="CP1838" s="6" t="str">
        <f t="shared" si="1746"/>
        <v>0</v>
      </c>
      <c r="CQ1838" s="6" t="str">
        <f t="shared" si="1746"/>
        <v>0</v>
      </c>
      <c r="CR1838" s="6" t="str">
        <f t="shared" si="1746"/>
        <v>0</v>
      </c>
      <c r="CS1838" s="22" t="str">
        <f t="shared" ref="CS1838:CS1901" si="1777">IF(COUNT(SEARCH("9",$D1838)),1,"0")</f>
        <v>0</v>
      </c>
      <c r="CT1838" s="22" t="str">
        <f t="shared" ref="CT1838:CT1901" si="1778">IF(COUNT(SEARCH("9",$I1838)),1,"0")</f>
        <v>0</v>
      </c>
      <c r="CU1838" s="6" t="str">
        <f t="shared" si="1747"/>
        <v>0</v>
      </c>
      <c r="CV1838" s="6" t="str">
        <f t="shared" si="1747"/>
        <v>0</v>
      </c>
      <c r="CW1838" s="6" t="str">
        <f t="shared" si="1747"/>
        <v>0</v>
      </c>
      <c r="CX1838" s="6" t="str">
        <f t="shared" si="1747"/>
        <v>0</v>
      </c>
      <c r="CY1838" s="6" t="str">
        <f t="shared" si="1747"/>
        <v>0</v>
      </c>
      <c r="CZ1838" s="6" t="str">
        <f t="shared" si="1747"/>
        <v>0</v>
      </c>
      <c r="DA1838" s="6"/>
      <c r="DB1838" s="29" t="str">
        <f t="shared" si="1751"/>
        <v>0</v>
      </c>
      <c r="DC1838" s="26" t="str">
        <f t="shared" si="1751"/>
        <v>0</v>
      </c>
      <c r="DD1838" s="25" t="str">
        <f t="shared" si="1751"/>
        <v>0</v>
      </c>
      <c r="DE1838" s="26" t="str">
        <f t="shared" si="1751"/>
        <v>0</v>
      </c>
      <c r="DF1838" s="25" t="str">
        <f t="shared" si="1751"/>
        <v>0</v>
      </c>
      <c r="DG1838" s="26" t="str">
        <f t="shared" si="1751"/>
        <v>0</v>
      </c>
      <c r="DH1838" s="25" t="str">
        <f t="shared" si="1751"/>
        <v>0</v>
      </c>
      <c r="DI1838" s="26" t="str">
        <f t="shared" si="1751"/>
        <v>0</v>
      </c>
      <c r="DJ1838" s="25" t="str">
        <f t="shared" si="1751"/>
        <v>0</v>
      </c>
      <c r="DK1838" s="26" t="str">
        <f t="shared" si="1751"/>
        <v>0</v>
      </c>
      <c r="DL1838" s="25" t="str">
        <f t="shared" si="1751"/>
        <v>0</v>
      </c>
      <c r="DM1838" s="26" t="str">
        <f t="shared" si="1751"/>
        <v>0</v>
      </c>
      <c r="DN1838" s="25" t="str">
        <f t="shared" si="1751"/>
        <v>0</v>
      </c>
      <c r="DO1838" s="26" t="str">
        <f t="shared" si="1751"/>
        <v>0</v>
      </c>
      <c r="DP1838" s="25" t="str">
        <f t="shared" si="1751"/>
        <v>0</v>
      </c>
      <c r="DQ1838" s="26" t="str">
        <f t="shared" si="1751"/>
        <v>0</v>
      </c>
      <c r="DR1838" s="25" t="str">
        <f t="shared" si="1749"/>
        <v>0</v>
      </c>
      <c r="DS1838" s="26" t="str">
        <f t="shared" si="1749"/>
        <v>0</v>
      </c>
      <c r="DT1838" s="25" t="str">
        <f t="shared" si="1749"/>
        <v>0</v>
      </c>
      <c r="DU1838" s="26" t="str">
        <f t="shared" si="1749"/>
        <v>0</v>
      </c>
      <c r="DV1838" s="25" t="str">
        <f t="shared" si="1749"/>
        <v>0</v>
      </c>
      <c r="DW1838" s="26" t="str">
        <f t="shared" si="1749"/>
        <v>0</v>
      </c>
      <c r="DX1838" s="25" t="str">
        <f t="shared" si="1749"/>
        <v>0</v>
      </c>
      <c r="DY1838" s="26" t="str">
        <f t="shared" si="1749"/>
        <v>0</v>
      </c>
      <c r="DZ1838" s="21" t="str">
        <f t="shared" si="1749"/>
        <v>0</v>
      </c>
      <c r="EA1838" s="23" t="str">
        <f t="shared" si="1749"/>
        <v>0</v>
      </c>
      <c r="EB1838" s="21" t="str">
        <f t="shared" si="1749"/>
        <v>0</v>
      </c>
      <c r="EC1838" s="23" t="str">
        <f t="shared" si="1749"/>
        <v>0</v>
      </c>
      <c r="ED1838" s="21" t="str">
        <f t="shared" si="1749"/>
        <v>0</v>
      </c>
      <c r="EE1838" s="23" t="str">
        <f t="shared" si="1749"/>
        <v>0</v>
      </c>
      <c r="EF1838" s="21" t="str">
        <f t="shared" si="1749"/>
        <v>0</v>
      </c>
      <c r="EG1838" s="23" t="str">
        <f t="shared" si="1750"/>
        <v>0</v>
      </c>
      <c r="EH1838" s="21" t="str">
        <f t="shared" si="1750"/>
        <v>0</v>
      </c>
      <c r="EI1838" s="23" t="str">
        <f t="shared" si="1750"/>
        <v>0</v>
      </c>
      <c r="EJ1838" s="22" t="str">
        <f t="shared" si="1750"/>
        <v>0</v>
      </c>
      <c r="EK1838" s="6" t="str">
        <f t="shared" si="1750"/>
        <v>0</v>
      </c>
      <c r="EL1838" s="22" t="str">
        <f t="shared" si="1750"/>
        <v>0</v>
      </c>
      <c r="EM1838" s="6" t="str">
        <f t="shared" si="1750"/>
        <v>0</v>
      </c>
      <c r="EN1838" s="22" t="str">
        <f t="shared" si="1750"/>
        <v>0</v>
      </c>
      <c r="EO1838" s="6" t="str">
        <f t="shared" si="1750"/>
        <v>0</v>
      </c>
      <c r="EP1838" s="6" t="str">
        <f t="shared" si="1750"/>
        <v>0</v>
      </c>
      <c r="EQ1838" s="22" t="str">
        <f t="shared" si="1750"/>
        <v>0</v>
      </c>
      <c r="ER1838" s="6" t="str">
        <f t="shared" si="1750"/>
        <v>0</v>
      </c>
      <c r="ES1838" s="22" t="str">
        <f t="shared" si="1750"/>
        <v>0</v>
      </c>
      <c r="ET1838" s="6" t="str">
        <f t="shared" si="1750"/>
        <v>0</v>
      </c>
      <c r="EU1838" s="22" t="str">
        <f t="shared" si="1750"/>
        <v>0</v>
      </c>
      <c r="EV1838" s="22" t="str">
        <f t="shared" si="1750"/>
        <v>0</v>
      </c>
      <c r="EW1838" s="6" t="str">
        <f t="shared" si="1748"/>
        <v>0</v>
      </c>
      <c r="EX1838" s="22" t="str">
        <f t="shared" si="1748"/>
        <v>0</v>
      </c>
      <c r="EY1838" s="22" t="str">
        <f t="shared" si="1748"/>
        <v>0</v>
      </c>
      <c r="EZ1838" s="6" t="str">
        <f t="shared" si="1748"/>
        <v>0</v>
      </c>
      <c r="FA1838" s="6"/>
      <c r="FB1838" s="45" t="s">
        <v>560</v>
      </c>
    </row>
    <row r="1839" spans="41:158" x14ac:dyDescent="0.25">
      <c r="AO1839" s="30" t="str">
        <f t="shared" si="1755"/>
        <v xml:space="preserve">; </v>
      </c>
      <c r="AP1839" s="266" t="str">
        <f t="shared" si="1756"/>
        <v xml:space="preserve">; </v>
      </c>
      <c r="AQ1839" s="22" t="str">
        <f t="shared" si="1757"/>
        <v>0</v>
      </c>
      <c r="AR1839" s="22" t="str">
        <f t="shared" si="1758"/>
        <v>0</v>
      </c>
      <c r="AS1839" s="6" t="str">
        <f t="shared" si="1739"/>
        <v>0</v>
      </c>
      <c r="AT1839" s="6" t="str">
        <f t="shared" si="1739"/>
        <v>0</v>
      </c>
      <c r="AU1839" s="6" t="str">
        <f t="shared" si="1739"/>
        <v>0</v>
      </c>
      <c r="AV1839" s="6" t="str">
        <f t="shared" si="1739"/>
        <v>0</v>
      </c>
      <c r="AW1839" s="6" t="str">
        <f t="shared" si="1739"/>
        <v>0</v>
      </c>
      <c r="AX1839" s="6" t="str">
        <f t="shared" si="1739"/>
        <v>0</v>
      </c>
      <c r="AY1839" s="22" t="str">
        <f t="shared" si="1759"/>
        <v>0</v>
      </c>
      <c r="AZ1839" s="22" t="str">
        <f t="shared" si="1760"/>
        <v>0</v>
      </c>
      <c r="BA1839" s="6" t="str">
        <f t="shared" si="1761"/>
        <v>0</v>
      </c>
      <c r="BB1839" s="6" t="str">
        <f t="shared" si="1761"/>
        <v>0</v>
      </c>
      <c r="BC1839" s="6" t="str">
        <f t="shared" si="1761"/>
        <v>0</v>
      </c>
      <c r="BD1839" s="22" t="str">
        <f t="shared" si="1762"/>
        <v>0</v>
      </c>
      <c r="BE1839" s="22" t="str">
        <f t="shared" si="1763"/>
        <v>0</v>
      </c>
      <c r="BF1839" s="6" t="str">
        <f t="shared" si="1764"/>
        <v>0</v>
      </c>
      <c r="BG1839" s="6" t="str">
        <f t="shared" si="1764"/>
        <v>0</v>
      </c>
      <c r="BH1839" s="6" t="str">
        <f t="shared" si="1764"/>
        <v>0</v>
      </c>
      <c r="BI1839" s="6" t="str">
        <f t="shared" si="1752"/>
        <v>0</v>
      </c>
      <c r="BJ1839" s="22" t="str">
        <f t="shared" si="1765"/>
        <v>0</v>
      </c>
      <c r="BK1839" s="22" t="str">
        <f t="shared" si="1766"/>
        <v>0</v>
      </c>
      <c r="BL1839" s="6" t="str">
        <f t="shared" si="1740"/>
        <v>0</v>
      </c>
      <c r="BM1839" s="6" t="str">
        <f t="shared" si="1740"/>
        <v>0</v>
      </c>
      <c r="BN1839" s="6" t="str">
        <f t="shared" si="1740"/>
        <v>0</v>
      </c>
      <c r="BO1839" s="6" t="str">
        <f t="shared" si="1740"/>
        <v>0</v>
      </c>
      <c r="BP1839" s="6" t="str">
        <f t="shared" si="1740"/>
        <v>0</v>
      </c>
      <c r="BQ1839" s="6" t="str">
        <f t="shared" si="1740"/>
        <v>0</v>
      </c>
      <c r="BR1839" s="22" t="str">
        <f t="shared" si="1767"/>
        <v>0</v>
      </c>
      <c r="BS1839" s="22" t="str">
        <f t="shared" si="1768"/>
        <v>0</v>
      </c>
      <c r="BT1839" s="6" t="str">
        <f t="shared" si="1769"/>
        <v>0</v>
      </c>
      <c r="BU1839" s="6" t="str">
        <f t="shared" si="1769"/>
        <v>0</v>
      </c>
      <c r="BV1839" s="6" t="str">
        <f t="shared" si="1769"/>
        <v>0</v>
      </c>
      <c r="BW1839" s="6" t="str">
        <f t="shared" si="1753"/>
        <v>0</v>
      </c>
      <c r="BX1839" s="22" t="str">
        <f t="shared" si="1770"/>
        <v>0</v>
      </c>
      <c r="BY1839" s="22" t="str">
        <f t="shared" si="1771"/>
        <v>0</v>
      </c>
      <c r="BZ1839" s="6" t="str">
        <f t="shared" si="1745"/>
        <v>0</v>
      </c>
      <c r="CA1839" s="6" t="str">
        <f t="shared" si="1745"/>
        <v>0</v>
      </c>
      <c r="CB1839" s="6" t="str">
        <f t="shared" si="1745"/>
        <v>0</v>
      </c>
      <c r="CC1839" s="6" t="str">
        <f t="shared" si="1745"/>
        <v>0</v>
      </c>
      <c r="CD1839" s="6" t="str">
        <f t="shared" si="1745"/>
        <v>0</v>
      </c>
      <c r="CE1839" s="22" t="str">
        <f t="shared" si="1772"/>
        <v>0</v>
      </c>
      <c r="CF1839" s="22" t="str">
        <f t="shared" si="1773"/>
        <v>0</v>
      </c>
      <c r="CG1839" s="6" t="str">
        <f t="shared" si="1774"/>
        <v>0</v>
      </c>
      <c r="CH1839" s="6" t="str">
        <f t="shared" si="1774"/>
        <v>0</v>
      </c>
      <c r="CI1839" s="6" t="str">
        <f t="shared" si="1774"/>
        <v>0</v>
      </c>
      <c r="CJ1839" s="6" t="str">
        <f t="shared" si="1774"/>
        <v>0</v>
      </c>
      <c r="CK1839" s="6" t="str">
        <f t="shared" si="1754"/>
        <v>0</v>
      </c>
      <c r="CL1839" s="22" t="str">
        <f t="shared" si="1775"/>
        <v>0</v>
      </c>
      <c r="CM1839" s="22" t="str">
        <f t="shared" si="1776"/>
        <v>0</v>
      </c>
      <c r="CN1839" s="6" t="str">
        <f t="shared" si="1746"/>
        <v>0</v>
      </c>
      <c r="CO1839" s="6" t="str">
        <f t="shared" si="1746"/>
        <v>0</v>
      </c>
      <c r="CP1839" s="6" t="str">
        <f t="shared" si="1746"/>
        <v>0</v>
      </c>
      <c r="CQ1839" s="6" t="str">
        <f t="shared" si="1746"/>
        <v>0</v>
      </c>
      <c r="CR1839" s="6" t="str">
        <f t="shared" si="1746"/>
        <v>0</v>
      </c>
      <c r="CS1839" s="22" t="str">
        <f t="shared" si="1777"/>
        <v>0</v>
      </c>
      <c r="CT1839" s="22" t="str">
        <f t="shared" si="1778"/>
        <v>0</v>
      </c>
      <c r="CU1839" s="6" t="str">
        <f t="shared" si="1747"/>
        <v>0</v>
      </c>
      <c r="CV1839" s="6" t="str">
        <f t="shared" si="1747"/>
        <v>0</v>
      </c>
      <c r="CW1839" s="6" t="str">
        <f t="shared" si="1747"/>
        <v>0</v>
      </c>
      <c r="CX1839" s="6" t="str">
        <f t="shared" si="1747"/>
        <v>0</v>
      </c>
      <c r="CY1839" s="6" t="str">
        <f t="shared" si="1747"/>
        <v>0</v>
      </c>
      <c r="CZ1839" s="6" t="str">
        <f t="shared" si="1747"/>
        <v>0</v>
      </c>
      <c r="DA1839" s="6"/>
      <c r="DB1839" s="29" t="str">
        <f t="shared" si="1751"/>
        <v>0</v>
      </c>
      <c r="DC1839" s="26" t="str">
        <f t="shared" si="1751"/>
        <v>0</v>
      </c>
      <c r="DD1839" s="25" t="str">
        <f t="shared" si="1751"/>
        <v>0</v>
      </c>
      <c r="DE1839" s="26" t="str">
        <f t="shared" si="1751"/>
        <v>0</v>
      </c>
      <c r="DF1839" s="25" t="str">
        <f t="shared" si="1751"/>
        <v>0</v>
      </c>
      <c r="DG1839" s="26" t="str">
        <f t="shared" si="1751"/>
        <v>0</v>
      </c>
      <c r="DH1839" s="25" t="str">
        <f t="shared" si="1751"/>
        <v>0</v>
      </c>
      <c r="DI1839" s="26" t="str">
        <f t="shared" si="1751"/>
        <v>0</v>
      </c>
      <c r="DJ1839" s="25" t="str">
        <f t="shared" si="1751"/>
        <v>0</v>
      </c>
      <c r="DK1839" s="26" t="str">
        <f t="shared" si="1751"/>
        <v>0</v>
      </c>
      <c r="DL1839" s="25" t="str">
        <f t="shared" si="1751"/>
        <v>0</v>
      </c>
      <c r="DM1839" s="26" t="str">
        <f t="shared" si="1751"/>
        <v>0</v>
      </c>
      <c r="DN1839" s="25" t="str">
        <f t="shared" si="1751"/>
        <v>0</v>
      </c>
      <c r="DO1839" s="26" t="str">
        <f t="shared" si="1751"/>
        <v>0</v>
      </c>
      <c r="DP1839" s="25" t="str">
        <f t="shared" si="1751"/>
        <v>0</v>
      </c>
      <c r="DQ1839" s="26" t="str">
        <f t="shared" si="1751"/>
        <v>0</v>
      </c>
      <c r="DR1839" s="25" t="str">
        <f t="shared" si="1749"/>
        <v>0</v>
      </c>
      <c r="DS1839" s="26" t="str">
        <f t="shared" si="1749"/>
        <v>0</v>
      </c>
      <c r="DT1839" s="25" t="str">
        <f t="shared" si="1749"/>
        <v>0</v>
      </c>
      <c r="DU1839" s="26" t="str">
        <f t="shared" si="1749"/>
        <v>0</v>
      </c>
      <c r="DV1839" s="25" t="str">
        <f t="shared" si="1749"/>
        <v>0</v>
      </c>
      <c r="DW1839" s="26" t="str">
        <f t="shared" si="1749"/>
        <v>0</v>
      </c>
      <c r="DX1839" s="25" t="str">
        <f t="shared" si="1749"/>
        <v>0</v>
      </c>
      <c r="DY1839" s="26" t="str">
        <f t="shared" si="1749"/>
        <v>0</v>
      </c>
      <c r="DZ1839" s="21" t="str">
        <f t="shared" si="1749"/>
        <v>0</v>
      </c>
      <c r="EA1839" s="23" t="str">
        <f t="shared" si="1749"/>
        <v>0</v>
      </c>
      <c r="EB1839" s="21" t="str">
        <f t="shared" si="1749"/>
        <v>0</v>
      </c>
      <c r="EC1839" s="23" t="str">
        <f t="shared" si="1749"/>
        <v>0</v>
      </c>
      <c r="ED1839" s="21" t="str">
        <f t="shared" si="1749"/>
        <v>0</v>
      </c>
      <c r="EE1839" s="23" t="str">
        <f t="shared" si="1749"/>
        <v>0</v>
      </c>
      <c r="EF1839" s="21" t="str">
        <f t="shared" si="1749"/>
        <v>0</v>
      </c>
      <c r="EG1839" s="23" t="str">
        <f t="shared" si="1750"/>
        <v>0</v>
      </c>
      <c r="EH1839" s="21" t="str">
        <f t="shared" si="1750"/>
        <v>0</v>
      </c>
      <c r="EI1839" s="23" t="str">
        <f t="shared" si="1750"/>
        <v>0</v>
      </c>
      <c r="EJ1839" s="22" t="str">
        <f t="shared" si="1750"/>
        <v>0</v>
      </c>
      <c r="EK1839" s="6" t="str">
        <f t="shared" si="1750"/>
        <v>0</v>
      </c>
      <c r="EL1839" s="22" t="str">
        <f t="shared" si="1750"/>
        <v>0</v>
      </c>
      <c r="EM1839" s="6" t="str">
        <f t="shared" si="1750"/>
        <v>0</v>
      </c>
      <c r="EN1839" s="22" t="str">
        <f t="shared" si="1750"/>
        <v>0</v>
      </c>
      <c r="EO1839" s="6" t="str">
        <f t="shared" si="1750"/>
        <v>0</v>
      </c>
      <c r="EP1839" s="6" t="str">
        <f t="shared" si="1750"/>
        <v>0</v>
      </c>
      <c r="EQ1839" s="22" t="str">
        <f t="shared" si="1750"/>
        <v>0</v>
      </c>
      <c r="ER1839" s="6" t="str">
        <f t="shared" si="1750"/>
        <v>0</v>
      </c>
      <c r="ES1839" s="22" t="str">
        <f t="shared" si="1750"/>
        <v>0</v>
      </c>
      <c r="ET1839" s="6" t="str">
        <f t="shared" si="1750"/>
        <v>0</v>
      </c>
      <c r="EU1839" s="22" t="str">
        <f t="shared" si="1750"/>
        <v>0</v>
      </c>
      <c r="EV1839" s="22" t="str">
        <f t="shared" si="1750"/>
        <v>0</v>
      </c>
      <c r="EW1839" s="6" t="str">
        <f t="shared" si="1748"/>
        <v>0</v>
      </c>
      <c r="EX1839" s="22" t="str">
        <f t="shared" si="1748"/>
        <v>0</v>
      </c>
      <c r="EY1839" s="22" t="str">
        <f t="shared" si="1748"/>
        <v>0</v>
      </c>
      <c r="EZ1839" s="6" t="str">
        <f t="shared" si="1748"/>
        <v>0</v>
      </c>
      <c r="FA1839" s="6"/>
      <c r="FB1839" s="45" t="s">
        <v>560</v>
      </c>
    </row>
    <row r="1840" spans="41:158" x14ac:dyDescent="0.25">
      <c r="AO1840" s="30" t="str">
        <f t="shared" si="1755"/>
        <v xml:space="preserve">; </v>
      </c>
      <c r="AP1840" s="266" t="str">
        <f t="shared" si="1756"/>
        <v xml:space="preserve">; </v>
      </c>
      <c r="AQ1840" s="22" t="str">
        <f t="shared" si="1757"/>
        <v>0</v>
      </c>
      <c r="AR1840" s="22" t="str">
        <f t="shared" si="1758"/>
        <v>0</v>
      </c>
      <c r="AS1840" s="6" t="str">
        <f t="shared" si="1739"/>
        <v>0</v>
      </c>
      <c r="AT1840" s="6" t="str">
        <f t="shared" si="1739"/>
        <v>0</v>
      </c>
      <c r="AU1840" s="6" t="str">
        <f t="shared" si="1739"/>
        <v>0</v>
      </c>
      <c r="AV1840" s="6" t="str">
        <f t="shared" si="1739"/>
        <v>0</v>
      </c>
      <c r="AW1840" s="6" t="str">
        <f t="shared" si="1739"/>
        <v>0</v>
      </c>
      <c r="AX1840" s="6" t="str">
        <f t="shared" si="1739"/>
        <v>0</v>
      </c>
      <c r="AY1840" s="22" t="str">
        <f t="shared" si="1759"/>
        <v>0</v>
      </c>
      <c r="AZ1840" s="22" t="str">
        <f t="shared" si="1760"/>
        <v>0</v>
      </c>
      <c r="BA1840" s="6" t="str">
        <f t="shared" si="1761"/>
        <v>0</v>
      </c>
      <c r="BB1840" s="6" t="str">
        <f t="shared" si="1761"/>
        <v>0</v>
      </c>
      <c r="BC1840" s="6" t="str">
        <f t="shared" si="1761"/>
        <v>0</v>
      </c>
      <c r="BD1840" s="22" t="str">
        <f t="shared" si="1762"/>
        <v>0</v>
      </c>
      <c r="BE1840" s="22" t="str">
        <f t="shared" si="1763"/>
        <v>0</v>
      </c>
      <c r="BF1840" s="6" t="str">
        <f t="shared" si="1764"/>
        <v>0</v>
      </c>
      <c r="BG1840" s="6" t="str">
        <f t="shared" si="1764"/>
        <v>0</v>
      </c>
      <c r="BH1840" s="6" t="str">
        <f t="shared" si="1764"/>
        <v>0</v>
      </c>
      <c r="BI1840" s="6" t="str">
        <f t="shared" si="1752"/>
        <v>0</v>
      </c>
      <c r="BJ1840" s="22" t="str">
        <f t="shared" si="1765"/>
        <v>0</v>
      </c>
      <c r="BK1840" s="22" t="str">
        <f t="shared" si="1766"/>
        <v>0</v>
      </c>
      <c r="BL1840" s="6" t="str">
        <f t="shared" si="1740"/>
        <v>0</v>
      </c>
      <c r="BM1840" s="6" t="str">
        <f t="shared" si="1740"/>
        <v>0</v>
      </c>
      <c r="BN1840" s="6" t="str">
        <f t="shared" si="1740"/>
        <v>0</v>
      </c>
      <c r="BO1840" s="6" t="str">
        <f t="shared" si="1740"/>
        <v>0</v>
      </c>
      <c r="BP1840" s="6" t="str">
        <f t="shared" si="1740"/>
        <v>0</v>
      </c>
      <c r="BQ1840" s="6" t="str">
        <f t="shared" si="1740"/>
        <v>0</v>
      </c>
      <c r="BR1840" s="22" t="str">
        <f t="shared" si="1767"/>
        <v>0</v>
      </c>
      <c r="BS1840" s="22" t="str">
        <f t="shared" si="1768"/>
        <v>0</v>
      </c>
      <c r="BT1840" s="6" t="str">
        <f t="shared" si="1769"/>
        <v>0</v>
      </c>
      <c r="BU1840" s="6" t="str">
        <f t="shared" si="1769"/>
        <v>0</v>
      </c>
      <c r="BV1840" s="6" t="str">
        <f t="shared" si="1769"/>
        <v>0</v>
      </c>
      <c r="BW1840" s="6" t="str">
        <f t="shared" si="1753"/>
        <v>0</v>
      </c>
      <c r="BX1840" s="22" t="str">
        <f t="shared" si="1770"/>
        <v>0</v>
      </c>
      <c r="BY1840" s="22" t="str">
        <f t="shared" si="1771"/>
        <v>0</v>
      </c>
      <c r="BZ1840" s="6" t="str">
        <f t="shared" si="1745"/>
        <v>0</v>
      </c>
      <c r="CA1840" s="6" t="str">
        <f t="shared" si="1745"/>
        <v>0</v>
      </c>
      <c r="CB1840" s="6" t="str">
        <f t="shared" si="1745"/>
        <v>0</v>
      </c>
      <c r="CC1840" s="6" t="str">
        <f t="shared" si="1745"/>
        <v>0</v>
      </c>
      <c r="CD1840" s="6" t="str">
        <f t="shared" si="1745"/>
        <v>0</v>
      </c>
      <c r="CE1840" s="22" t="str">
        <f t="shared" si="1772"/>
        <v>0</v>
      </c>
      <c r="CF1840" s="22" t="str">
        <f t="shared" si="1773"/>
        <v>0</v>
      </c>
      <c r="CG1840" s="6" t="str">
        <f t="shared" si="1774"/>
        <v>0</v>
      </c>
      <c r="CH1840" s="6" t="str">
        <f t="shared" si="1774"/>
        <v>0</v>
      </c>
      <c r="CI1840" s="6" t="str">
        <f t="shared" si="1774"/>
        <v>0</v>
      </c>
      <c r="CJ1840" s="6" t="str">
        <f t="shared" si="1774"/>
        <v>0</v>
      </c>
      <c r="CK1840" s="6" t="str">
        <f t="shared" si="1754"/>
        <v>0</v>
      </c>
      <c r="CL1840" s="22" t="str">
        <f t="shared" si="1775"/>
        <v>0</v>
      </c>
      <c r="CM1840" s="22" t="str">
        <f t="shared" si="1776"/>
        <v>0</v>
      </c>
      <c r="CN1840" s="6" t="str">
        <f t="shared" si="1746"/>
        <v>0</v>
      </c>
      <c r="CO1840" s="6" t="str">
        <f t="shared" si="1746"/>
        <v>0</v>
      </c>
      <c r="CP1840" s="6" t="str">
        <f t="shared" si="1746"/>
        <v>0</v>
      </c>
      <c r="CQ1840" s="6" t="str">
        <f t="shared" si="1746"/>
        <v>0</v>
      </c>
      <c r="CR1840" s="6" t="str">
        <f t="shared" si="1746"/>
        <v>0</v>
      </c>
      <c r="CS1840" s="22" t="str">
        <f t="shared" si="1777"/>
        <v>0</v>
      </c>
      <c r="CT1840" s="22" t="str">
        <f t="shared" si="1778"/>
        <v>0</v>
      </c>
      <c r="CU1840" s="6" t="str">
        <f t="shared" si="1747"/>
        <v>0</v>
      </c>
      <c r="CV1840" s="6" t="str">
        <f t="shared" si="1747"/>
        <v>0</v>
      </c>
      <c r="CW1840" s="6" t="str">
        <f t="shared" si="1747"/>
        <v>0</v>
      </c>
      <c r="CX1840" s="6" t="str">
        <f t="shared" si="1747"/>
        <v>0</v>
      </c>
      <c r="CY1840" s="6" t="str">
        <f t="shared" si="1747"/>
        <v>0</v>
      </c>
      <c r="CZ1840" s="6" t="str">
        <f t="shared" si="1747"/>
        <v>0</v>
      </c>
      <c r="DA1840" s="6"/>
      <c r="DB1840" s="29" t="str">
        <f t="shared" si="1751"/>
        <v>0</v>
      </c>
      <c r="DC1840" s="26" t="str">
        <f t="shared" si="1751"/>
        <v>0</v>
      </c>
      <c r="DD1840" s="25" t="str">
        <f t="shared" si="1751"/>
        <v>0</v>
      </c>
      <c r="DE1840" s="26" t="str">
        <f t="shared" si="1751"/>
        <v>0</v>
      </c>
      <c r="DF1840" s="25" t="str">
        <f t="shared" si="1751"/>
        <v>0</v>
      </c>
      <c r="DG1840" s="26" t="str">
        <f t="shared" si="1751"/>
        <v>0</v>
      </c>
      <c r="DH1840" s="25" t="str">
        <f t="shared" si="1751"/>
        <v>0</v>
      </c>
      <c r="DI1840" s="26" t="str">
        <f t="shared" si="1751"/>
        <v>0</v>
      </c>
      <c r="DJ1840" s="25" t="str">
        <f t="shared" si="1751"/>
        <v>0</v>
      </c>
      <c r="DK1840" s="26" t="str">
        <f t="shared" si="1751"/>
        <v>0</v>
      </c>
      <c r="DL1840" s="25" t="str">
        <f t="shared" si="1751"/>
        <v>0</v>
      </c>
      <c r="DM1840" s="26" t="str">
        <f t="shared" si="1751"/>
        <v>0</v>
      </c>
      <c r="DN1840" s="25" t="str">
        <f t="shared" si="1751"/>
        <v>0</v>
      </c>
      <c r="DO1840" s="26" t="str">
        <f t="shared" si="1751"/>
        <v>0</v>
      </c>
      <c r="DP1840" s="25" t="str">
        <f t="shared" si="1751"/>
        <v>0</v>
      </c>
      <c r="DQ1840" s="26" t="str">
        <f t="shared" si="1751"/>
        <v>0</v>
      </c>
      <c r="DR1840" s="25" t="str">
        <f t="shared" si="1749"/>
        <v>0</v>
      </c>
      <c r="DS1840" s="26" t="str">
        <f t="shared" si="1749"/>
        <v>0</v>
      </c>
      <c r="DT1840" s="25" t="str">
        <f t="shared" si="1749"/>
        <v>0</v>
      </c>
      <c r="DU1840" s="26" t="str">
        <f t="shared" si="1749"/>
        <v>0</v>
      </c>
      <c r="DV1840" s="25" t="str">
        <f t="shared" si="1749"/>
        <v>0</v>
      </c>
      <c r="DW1840" s="26" t="str">
        <f t="shared" si="1749"/>
        <v>0</v>
      </c>
      <c r="DX1840" s="25" t="str">
        <f t="shared" si="1749"/>
        <v>0</v>
      </c>
      <c r="DY1840" s="26" t="str">
        <f t="shared" si="1749"/>
        <v>0</v>
      </c>
      <c r="DZ1840" s="21" t="str">
        <f t="shared" si="1749"/>
        <v>0</v>
      </c>
      <c r="EA1840" s="23" t="str">
        <f t="shared" si="1749"/>
        <v>0</v>
      </c>
      <c r="EB1840" s="21" t="str">
        <f t="shared" si="1749"/>
        <v>0</v>
      </c>
      <c r="EC1840" s="23" t="str">
        <f t="shared" si="1749"/>
        <v>0</v>
      </c>
      <c r="ED1840" s="21" t="str">
        <f t="shared" si="1749"/>
        <v>0</v>
      </c>
      <c r="EE1840" s="23" t="str">
        <f t="shared" si="1749"/>
        <v>0</v>
      </c>
      <c r="EF1840" s="21" t="str">
        <f t="shared" si="1749"/>
        <v>0</v>
      </c>
      <c r="EG1840" s="23" t="str">
        <f t="shared" si="1750"/>
        <v>0</v>
      </c>
      <c r="EH1840" s="21" t="str">
        <f t="shared" si="1750"/>
        <v>0</v>
      </c>
      <c r="EI1840" s="23" t="str">
        <f t="shared" si="1750"/>
        <v>0</v>
      </c>
      <c r="EJ1840" s="22" t="str">
        <f t="shared" si="1750"/>
        <v>0</v>
      </c>
      <c r="EK1840" s="6" t="str">
        <f t="shared" si="1750"/>
        <v>0</v>
      </c>
      <c r="EL1840" s="22" t="str">
        <f t="shared" si="1750"/>
        <v>0</v>
      </c>
      <c r="EM1840" s="6" t="str">
        <f t="shared" si="1750"/>
        <v>0</v>
      </c>
      <c r="EN1840" s="22" t="str">
        <f t="shared" si="1750"/>
        <v>0</v>
      </c>
      <c r="EO1840" s="6" t="str">
        <f t="shared" si="1750"/>
        <v>0</v>
      </c>
      <c r="EP1840" s="6" t="str">
        <f t="shared" si="1750"/>
        <v>0</v>
      </c>
      <c r="EQ1840" s="22" t="str">
        <f t="shared" si="1750"/>
        <v>0</v>
      </c>
      <c r="ER1840" s="6" t="str">
        <f t="shared" si="1750"/>
        <v>0</v>
      </c>
      <c r="ES1840" s="22" t="str">
        <f t="shared" si="1750"/>
        <v>0</v>
      </c>
      <c r="ET1840" s="6" t="str">
        <f t="shared" si="1750"/>
        <v>0</v>
      </c>
      <c r="EU1840" s="22" t="str">
        <f t="shared" si="1750"/>
        <v>0</v>
      </c>
      <c r="EV1840" s="22" t="str">
        <f t="shared" si="1750"/>
        <v>0</v>
      </c>
      <c r="EW1840" s="6" t="str">
        <f t="shared" si="1748"/>
        <v>0</v>
      </c>
      <c r="EX1840" s="22" t="str">
        <f t="shared" si="1748"/>
        <v>0</v>
      </c>
      <c r="EY1840" s="22" t="str">
        <f t="shared" si="1748"/>
        <v>0</v>
      </c>
      <c r="EZ1840" s="6" t="str">
        <f t="shared" si="1748"/>
        <v>0</v>
      </c>
      <c r="FA1840" s="6"/>
      <c r="FB1840" s="45" t="s">
        <v>560</v>
      </c>
    </row>
    <row r="1841" spans="41:158" x14ac:dyDescent="0.25">
      <c r="AO1841" s="30" t="str">
        <f t="shared" si="1755"/>
        <v xml:space="preserve">; </v>
      </c>
      <c r="AP1841" s="266" t="str">
        <f t="shared" si="1756"/>
        <v xml:space="preserve">; </v>
      </c>
      <c r="AQ1841" s="22" t="str">
        <f t="shared" si="1757"/>
        <v>0</v>
      </c>
      <c r="AR1841" s="22" t="str">
        <f t="shared" si="1758"/>
        <v>0</v>
      </c>
      <c r="AS1841" s="6" t="str">
        <f t="shared" si="1739"/>
        <v>0</v>
      </c>
      <c r="AT1841" s="6" t="str">
        <f t="shared" si="1739"/>
        <v>0</v>
      </c>
      <c r="AU1841" s="6" t="str">
        <f t="shared" si="1739"/>
        <v>0</v>
      </c>
      <c r="AV1841" s="6" t="str">
        <f t="shared" si="1739"/>
        <v>0</v>
      </c>
      <c r="AW1841" s="6" t="str">
        <f t="shared" si="1739"/>
        <v>0</v>
      </c>
      <c r="AX1841" s="6" t="str">
        <f t="shared" si="1739"/>
        <v>0</v>
      </c>
      <c r="AY1841" s="22" t="str">
        <f t="shared" si="1759"/>
        <v>0</v>
      </c>
      <c r="AZ1841" s="22" t="str">
        <f t="shared" si="1760"/>
        <v>0</v>
      </c>
      <c r="BA1841" s="6" t="str">
        <f t="shared" si="1761"/>
        <v>0</v>
      </c>
      <c r="BB1841" s="6" t="str">
        <f t="shared" si="1761"/>
        <v>0</v>
      </c>
      <c r="BC1841" s="6" t="str">
        <f t="shared" si="1761"/>
        <v>0</v>
      </c>
      <c r="BD1841" s="22" t="str">
        <f t="shared" si="1762"/>
        <v>0</v>
      </c>
      <c r="BE1841" s="22" t="str">
        <f t="shared" si="1763"/>
        <v>0</v>
      </c>
      <c r="BF1841" s="6" t="str">
        <f t="shared" si="1764"/>
        <v>0</v>
      </c>
      <c r="BG1841" s="6" t="str">
        <f t="shared" si="1764"/>
        <v>0</v>
      </c>
      <c r="BH1841" s="6" t="str">
        <f t="shared" si="1764"/>
        <v>0</v>
      </c>
      <c r="BI1841" s="6" t="str">
        <f t="shared" si="1752"/>
        <v>0</v>
      </c>
      <c r="BJ1841" s="22" t="str">
        <f t="shared" si="1765"/>
        <v>0</v>
      </c>
      <c r="BK1841" s="22" t="str">
        <f t="shared" si="1766"/>
        <v>0</v>
      </c>
      <c r="BL1841" s="6" t="str">
        <f t="shared" si="1740"/>
        <v>0</v>
      </c>
      <c r="BM1841" s="6" t="str">
        <f t="shared" si="1740"/>
        <v>0</v>
      </c>
      <c r="BN1841" s="6" t="str">
        <f t="shared" si="1740"/>
        <v>0</v>
      </c>
      <c r="BO1841" s="6" t="str">
        <f t="shared" si="1740"/>
        <v>0</v>
      </c>
      <c r="BP1841" s="6" t="str">
        <f t="shared" si="1740"/>
        <v>0</v>
      </c>
      <c r="BQ1841" s="6" t="str">
        <f t="shared" si="1740"/>
        <v>0</v>
      </c>
      <c r="BR1841" s="22" t="str">
        <f t="shared" si="1767"/>
        <v>0</v>
      </c>
      <c r="BS1841" s="22" t="str">
        <f t="shared" si="1768"/>
        <v>0</v>
      </c>
      <c r="BT1841" s="6" t="str">
        <f t="shared" si="1769"/>
        <v>0</v>
      </c>
      <c r="BU1841" s="6" t="str">
        <f t="shared" si="1769"/>
        <v>0</v>
      </c>
      <c r="BV1841" s="6" t="str">
        <f t="shared" si="1769"/>
        <v>0</v>
      </c>
      <c r="BW1841" s="6" t="str">
        <f t="shared" si="1753"/>
        <v>0</v>
      </c>
      <c r="BX1841" s="22" t="str">
        <f t="shared" si="1770"/>
        <v>0</v>
      </c>
      <c r="BY1841" s="22" t="str">
        <f t="shared" si="1771"/>
        <v>0</v>
      </c>
      <c r="BZ1841" s="6" t="str">
        <f t="shared" si="1745"/>
        <v>0</v>
      </c>
      <c r="CA1841" s="6" t="str">
        <f t="shared" si="1745"/>
        <v>0</v>
      </c>
      <c r="CB1841" s="6" t="str">
        <f t="shared" si="1745"/>
        <v>0</v>
      </c>
      <c r="CC1841" s="6" t="str">
        <f t="shared" si="1745"/>
        <v>0</v>
      </c>
      <c r="CD1841" s="6" t="str">
        <f t="shared" si="1745"/>
        <v>0</v>
      </c>
      <c r="CE1841" s="22" t="str">
        <f t="shared" si="1772"/>
        <v>0</v>
      </c>
      <c r="CF1841" s="22" t="str">
        <f t="shared" si="1773"/>
        <v>0</v>
      </c>
      <c r="CG1841" s="6" t="str">
        <f t="shared" si="1774"/>
        <v>0</v>
      </c>
      <c r="CH1841" s="6" t="str">
        <f t="shared" si="1774"/>
        <v>0</v>
      </c>
      <c r="CI1841" s="6" t="str">
        <f t="shared" si="1774"/>
        <v>0</v>
      </c>
      <c r="CJ1841" s="6" t="str">
        <f t="shared" si="1774"/>
        <v>0</v>
      </c>
      <c r="CK1841" s="6" t="str">
        <f t="shared" si="1754"/>
        <v>0</v>
      </c>
      <c r="CL1841" s="22" t="str">
        <f t="shared" si="1775"/>
        <v>0</v>
      </c>
      <c r="CM1841" s="22" t="str">
        <f t="shared" si="1776"/>
        <v>0</v>
      </c>
      <c r="CN1841" s="6" t="str">
        <f t="shared" si="1746"/>
        <v>0</v>
      </c>
      <c r="CO1841" s="6" t="str">
        <f t="shared" si="1746"/>
        <v>0</v>
      </c>
      <c r="CP1841" s="6" t="str">
        <f t="shared" si="1746"/>
        <v>0</v>
      </c>
      <c r="CQ1841" s="6" t="str">
        <f t="shared" si="1746"/>
        <v>0</v>
      </c>
      <c r="CR1841" s="6" t="str">
        <f t="shared" si="1746"/>
        <v>0</v>
      </c>
      <c r="CS1841" s="22" t="str">
        <f t="shared" si="1777"/>
        <v>0</v>
      </c>
      <c r="CT1841" s="22" t="str">
        <f t="shared" si="1778"/>
        <v>0</v>
      </c>
      <c r="CU1841" s="6" t="str">
        <f t="shared" si="1747"/>
        <v>0</v>
      </c>
      <c r="CV1841" s="6" t="str">
        <f t="shared" si="1747"/>
        <v>0</v>
      </c>
      <c r="CW1841" s="6" t="str">
        <f t="shared" si="1747"/>
        <v>0</v>
      </c>
      <c r="CX1841" s="6" t="str">
        <f t="shared" si="1747"/>
        <v>0</v>
      </c>
      <c r="CY1841" s="6" t="str">
        <f t="shared" si="1747"/>
        <v>0</v>
      </c>
      <c r="CZ1841" s="6" t="str">
        <f t="shared" si="1747"/>
        <v>0</v>
      </c>
      <c r="DA1841" s="6"/>
      <c r="DB1841" s="29" t="str">
        <f t="shared" si="1751"/>
        <v>0</v>
      </c>
      <c r="DC1841" s="26" t="str">
        <f t="shared" si="1751"/>
        <v>0</v>
      </c>
      <c r="DD1841" s="25" t="str">
        <f t="shared" si="1751"/>
        <v>0</v>
      </c>
      <c r="DE1841" s="26" t="str">
        <f t="shared" si="1751"/>
        <v>0</v>
      </c>
      <c r="DF1841" s="25" t="str">
        <f t="shared" si="1751"/>
        <v>0</v>
      </c>
      <c r="DG1841" s="26" t="str">
        <f t="shared" si="1751"/>
        <v>0</v>
      </c>
      <c r="DH1841" s="25" t="str">
        <f t="shared" si="1751"/>
        <v>0</v>
      </c>
      <c r="DI1841" s="26" t="str">
        <f t="shared" si="1751"/>
        <v>0</v>
      </c>
      <c r="DJ1841" s="25" t="str">
        <f t="shared" si="1751"/>
        <v>0</v>
      </c>
      <c r="DK1841" s="26" t="str">
        <f t="shared" si="1751"/>
        <v>0</v>
      </c>
      <c r="DL1841" s="25" t="str">
        <f t="shared" si="1751"/>
        <v>0</v>
      </c>
      <c r="DM1841" s="26" t="str">
        <f t="shared" si="1751"/>
        <v>0</v>
      </c>
      <c r="DN1841" s="25" t="str">
        <f t="shared" si="1751"/>
        <v>0</v>
      </c>
      <c r="DO1841" s="26" t="str">
        <f t="shared" si="1751"/>
        <v>0</v>
      </c>
      <c r="DP1841" s="25" t="str">
        <f t="shared" si="1751"/>
        <v>0</v>
      </c>
      <c r="DQ1841" s="26" t="str">
        <f t="shared" si="1751"/>
        <v>0</v>
      </c>
      <c r="DR1841" s="25" t="str">
        <f t="shared" si="1749"/>
        <v>0</v>
      </c>
      <c r="DS1841" s="26" t="str">
        <f t="shared" si="1749"/>
        <v>0</v>
      </c>
      <c r="DT1841" s="25" t="str">
        <f t="shared" si="1749"/>
        <v>0</v>
      </c>
      <c r="DU1841" s="26" t="str">
        <f t="shared" si="1749"/>
        <v>0</v>
      </c>
      <c r="DV1841" s="25" t="str">
        <f t="shared" si="1749"/>
        <v>0</v>
      </c>
      <c r="DW1841" s="26" t="str">
        <f t="shared" si="1749"/>
        <v>0</v>
      </c>
      <c r="DX1841" s="25" t="str">
        <f t="shared" si="1749"/>
        <v>0</v>
      </c>
      <c r="DY1841" s="26" t="str">
        <f t="shared" si="1749"/>
        <v>0</v>
      </c>
      <c r="DZ1841" s="21" t="str">
        <f t="shared" si="1749"/>
        <v>0</v>
      </c>
      <c r="EA1841" s="23" t="str">
        <f t="shared" si="1749"/>
        <v>0</v>
      </c>
      <c r="EB1841" s="21" t="str">
        <f t="shared" si="1749"/>
        <v>0</v>
      </c>
      <c r="EC1841" s="23" t="str">
        <f t="shared" si="1749"/>
        <v>0</v>
      </c>
      <c r="ED1841" s="21" t="str">
        <f t="shared" si="1749"/>
        <v>0</v>
      </c>
      <c r="EE1841" s="23" t="str">
        <f t="shared" si="1749"/>
        <v>0</v>
      </c>
      <c r="EF1841" s="21" t="str">
        <f t="shared" si="1749"/>
        <v>0</v>
      </c>
      <c r="EG1841" s="23" t="str">
        <f t="shared" si="1750"/>
        <v>0</v>
      </c>
      <c r="EH1841" s="21" t="str">
        <f t="shared" si="1750"/>
        <v>0</v>
      </c>
      <c r="EI1841" s="23" t="str">
        <f t="shared" si="1750"/>
        <v>0</v>
      </c>
      <c r="EJ1841" s="22" t="str">
        <f t="shared" si="1750"/>
        <v>0</v>
      </c>
      <c r="EK1841" s="6" t="str">
        <f t="shared" si="1750"/>
        <v>0</v>
      </c>
      <c r="EL1841" s="22" t="str">
        <f t="shared" si="1750"/>
        <v>0</v>
      </c>
      <c r="EM1841" s="6" t="str">
        <f t="shared" si="1750"/>
        <v>0</v>
      </c>
      <c r="EN1841" s="22" t="str">
        <f t="shared" si="1750"/>
        <v>0</v>
      </c>
      <c r="EO1841" s="6" t="str">
        <f t="shared" si="1750"/>
        <v>0</v>
      </c>
      <c r="EP1841" s="6" t="str">
        <f t="shared" si="1750"/>
        <v>0</v>
      </c>
      <c r="EQ1841" s="22" t="str">
        <f t="shared" si="1750"/>
        <v>0</v>
      </c>
      <c r="ER1841" s="6" t="str">
        <f t="shared" si="1750"/>
        <v>0</v>
      </c>
      <c r="ES1841" s="22" t="str">
        <f t="shared" si="1750"/>
        <v>0</v>
      </c>
      <c r="ET1841" s="6" t="str">
        <f t="shared" si="1750"/>
        <v>0</v>
      </c>
      <c r="EU1841" s="22" t="str">
        <f t="shared" si="1750"/>
        <v>0</v>
      </c>
      <c r="EV1841" s="22" t="str">
        <f t="shared" ref="EV1841:EZ1856" si="1779">IF(COUNT(SEARCH(EV$1,$Y1841)),1,"0")</f>
        <v>0</v>
      </c>
      <c r="EW1841" s="6" t="str">
        <f t="shared" si="1779"/>
        <v>0</v>
      </c>
      <c r="EX1841" s="22" t="str">
        <f t="shared" si="1779"/>
        <v>0</v>
      </c>
      <c r="EY1841" s="22" t="str">
        <f t="shared" si="1779"/>
        <v>0</v>
      </c>
      <c r="EZ1841" s="6" t="str">
        <f t="shared" si="1779"/>
        <v>0</v>
      </c>
      <c r="FA1841" s="6"/>
      <c r="FB1841" s="45" t="s">
        <v>560</v>
      </c>
    </row>
    <row r="1842" spans="41:158" x14ac:dyDescent="0.25">
      <c r="AO1842" s="30" t="str">
        <f t="shared" si="1755"/>
        <v xml:space="preserve">; </v>
      </c>
      <c r="AP1842" s="266" t="str">
        <f t="shared" si="1756"/>
        <v xml:space="preserve">; </v>
      </c>
      <c r="AQ1842" s="22" t="str">
        <f t="shared" si="1757"/>
        <v>0</v>
      </c>
      <c r="AR1842" s="22" t="str">
        <f t="shared" si="1758"/>
        <v>0</v>
      </c>
      <c r="AS1842" s="6" t="str">
        <f t="shared" si="1739"/>
        <v>0</v>
      </c>
      <c r="AT1842" s="6" t="str">
        <f t="shared" si="1739"/>
        <v>0</v>
      </c>
      <c r="AU1842" s="6" t="str">
        <f t="shared" si="1739"/>
        <v>0</v>
      </c>
      <c r="AV1842" s="6" t="str">
        <f t="shared" si="1739"/>
        <v>0</v>
      </c>
      <c r="AW1842" s="6" t="str">
        <f t="shared" si="1739"/>
        <v>0</v>
      </c>
      <c r="AX1842" s="6" t="str">
        <f t="shared" si="1739"/>
        <v>0</v>
      </c>
      <c r="AY1842" s="22" t="str">
        <f t="shared" si="1759"/>
        <v>0</v>
      </c>
      <c r="AZ1842" s="22" t="str">
        <f t="shared" si="1760"/>
        <v>0</v>
      </c>
      <c r="BA1842" s="6" t="str">
        <f t="shared" si="1761"/>
        <v>0</v>
      </c>
      <c r="BB1842" s="6" t="str">
        <f t="shared" si="1761"/>
        <v>0</v>
      </c>
      <c r="BC1842" s="6" t="str">
        <f t="shared" si="1761"/>
        <v>0</v>
      </c>
      <c r="BD1842" s="22" t="str">
        <f t="shared" si="1762"/>
        <v>0</v>
      </c>
      <c r="BE1842" s="22" t="str">
        <f t="shared" si="1763"/>
        <v>0</v>
      </c>
      <c r="BF1842" s="6" t="str">
        <f t="shared" si="1764"/>
        <v>0</v>
      </c>
      <c r="BG1842" s="6" t="str">
        <f t="shared" si="1764"/>
        <v>0</v>
      </c>
      <c r="BH1842" s="6" t="str">
        <f t="shared" si="1764"/>
        <v>0</v>
      </c>
      <c r="BI1842" s="6" t="str">
        <f t="shared" si="1752"/>
        <v>0</v>
      </c>
      <c r="BJ1842" s="22" t="str">
        <f t="shared" si="1765"/>
        <v>0</v>
      </c>
      <c r="BK1842" s="22" t="str">
        <f t="shared" si="1766"/>
        <v>0</v>
      </c>
      <c r="BL1842" s="6" t="str">
        <f t="shared" si="1740"/>
        <v>0</v>
      </c>
      <c r="BM1842" s="6" t="str">
        <f t="shared" si="1740"/>
        <v>0</v>
      </c>
      <c r="BN1842" s="6" t="str">
        <f t="shared" si="1740"/>
        <v>0</v>
      </c>
      <c r="BO1842" s="6" t="str">
        <f t="shared" si="1740"/>
        <v>0</v>
      </c>
      <c r="BP1842" s="6" t="str">
        <f t="shared" si="1740"/>
        <v>0</v>
      </c>
      <c r="BQ1842" s="6" t="str">
        <f t="shared" si="1740"/>
        <v>0</v>
      </c>
      <c r="BR1842" s="22" t="str">
        <f t="shared" si="1767"/>
        <v>0</v>
      </c>
      <c r="BS1842" s="22" t="str">
        <f t="shared" si="1768"/>
        <v>0</v>
      </c>
      <c r="BT1842" s="6" t="str">
        <f t="shared" si="1769"/>
        <v>0</v>
      </c>
      <c r="BU1842" s="6" t="str">
        <f t="shared" si="1769"/>
        <v>0</v>
      </c>
      <c r="BV1842" s="6" t="str">
        <f t="shared" si="1769"/>
        <v>0</v>
      </c>
      <c r="BW1842" s="6" t="str">
        <f t="shared" si="1753"/>
        <v>0</v>
      </c>
      <c r="BX1842" s="22" t="str">
        <f t="shared" si="1770"/>
        <v>0</v>
      </c>
      <c r="BY1842" s="22" t="str">
        <f t="shared" si="1771"/>
        <v>0</v>
      </c>
      <c r="BZ1842" s="6" t="str">
        <f t="shared" si="1745"/>
        <v>0</v>
      </c>
      <c r="CA1842" s="6" t="str">
        <f t="shared" si="1745"/>
        <v>0</v>
      </c>
      <c r="CB1842" s="6" t="str">
        <f t="shared" si="1745"/>
        <v>0</v>
      </c>
      <c r="CC1842" s="6" t="str">
        <f t="shared" si="1745"/>
        <v>0</v>
      </c>
      <c r="CD1842" s="6" t="str">
        <f t="shared" si="1745"/>
        <v>0</v>
      </c>
      <c r="CE1842" s="22" t="str">
        <f t="shared" si="1772"/>
        <v>0</v>
      </c>
      <c r="CF1842" s="22" t="str">
        <f t="shared" si="1773"/>
        <v>0</v>
      </c>
      <c r="CG1842" s="6" t="str">
        <f t="shared" si="1774"/>
        <v>0</v>
      </c>
      <c r="CH1842" s="6" t="str">
        <f t="shared" si="1774"/>
        <v>0</v>
      </c>
      <c r="CI1842" s="6" t="str">
        <f t="shared" si="1774"/>
        <v>0</v>
      </c>
      <c r="CJ1842" s="6" t="str">
        <f t="shared" si="1774"/>
        <v>0</v>
      </c>
      <c r="CK1842" s="6" t="str">
        <f t="shared" si="1754"/>
        <v>0</v>
      </c>
      <c r="CL1842" s="22" t="str">
        <f t="shared" si="1775"/>
        <v>0</v>
      </c>
      <c r="CM1842" s="22" t="str">
        <f t="shared" si="1776"/>
        <v>0</v>
      </c>
      <c r="CN1842" s="6" t="str">
        <f t="shared" si="1746"/>
        <v>0</v>
      </c>
      <c r="CO1842" s="6" t="str">
        <f t="shared" si="1746"/>
        <v>0</v>
      </c>
      <c r="CP1842" s="6" t="str">
        <f t="shared" si="1746"/>
        <v>0</v>
      </c>
      <c r="CQ1842" s="6" t="str">
        <f t="shared" si="1746"/>
        <v>0</v>
      </c>
      <c r="CR1842" s="6" t="str">
        <f t="shared" si="1746"/>
        <v>0</v>
      </c>
      <c r="CS1842" s="22" t="str">
        <f t="shared" si="1777"/>
        <v>0</v>
      </c>
      <c r="CT1842" s="22" t="str">
        <f t="shared" si="1778"/>
        <v>0</v>
      </c>
      <c r="CU1842" s="6" t="str">
        <f t="shared" si="1747"/>
        <v>0</v>
      </c>
      <c r="CV1842" s="6" t="str">
        <f t="shared" si="1747"/>
        <v>0</v>
      </c>
      <c r="CW1842" s="6" t="str">
        <f t="shared" si="1747"/>
        <v>0</v>
      </c>
      <c r="CX1842" s="6" t="str">
        <f t="shared" si="1747"/>
        <v>0</v>
      </c>
      <c r="CY1842" s="6" t="str">
        <f t="shared" si="1747"/>
        <v>0</v>
      </c>
      <c r="CZ1842" s="6" t="str">
        <f t="shared" si="1747"/>
        <v>0</v>
      </c>
      <c r="DA1842" s="6"/>
      <c r="DB1842" s="29" t="str">
        <f t="shared" si="1751"/>
        <v>0</v>
      </c>
      <c r="DC1842" s="26" t="str">
        <f t="shared" si="1751"/>
        <v>0</v>
      </c>
      <c r="DD1842" s="25" t="str">
        <f t="shared" si="1751"/>
        <v>0</v>
      </c>
      <c r="DE1842" s="26" t="str">
        <f t="shared" si="1751"/>
        <v>0</v>
      </c>
      <c r="DF1842" s="25" t="str">
        <f t="shared" si="1751"/>
        <v>0</v>
      </c>
      <c r="DG1842" s="26" t="str">
        <f t="shared" si="1751"/>
        <v>0</v>
      </c>
      <c r="DH1842" s="25" t="str">
        <f t="shared" si="1751"/>
        <v>0</v>
      </c>
      <c r="DI1842" s="26" t="str">
        <f t="shared" si="1751"/>
        <v>0</v>
      </c>
      <c r="DJ1842" s="25" t="str">
        <f t="shared" si="1751"/>
        <v>0</v>
      </c>
      <c r="DK1842" s="26" t="str">
        <f t="shared" si="1751"/>
        <v>0</v>
      </c>
      <c r="DL1842" s="25" t="str">
        <f t="shared" si="1751"/>
        <v>0</v>
      </c>
      <c r="DM1842" s="26" t="str">
        <f t="shared" si="1751"/>
        <v>0</v>
      </c>
      <c r="DN1842" s="25" t="str">
        <f t="shared" si="1751"/>
        <v>0</v>
      </c>
      <c r="DO1842" s="26" t="str">
        <f t="shared" si="1751"/>
        <v>0</v>
      </c>
      <c r="DP1842" s="25" t="str">
        <f t="shared" si="1751"/>
        <v>0</v>
      </c>
      <c r="DQ1842" s="26" t="str">
        <f t="shared" ref="DQ1842:EF1857" si="1780">IF(COUNT(SEARCH(DQ$1,$Y1842)),1,"0")</f>
        <v>0</v>
      </c>
      <c r="DR1842" s="25" t="str">
        <f t="shared" si="1780"/>
        <v>0</v>
      </c>
      <c r="DS1842" s="26" t="str">
        <f t="shared" si="1780"/>
        <v>0</v>
      </c>
      <c r="DT1842" s="25" t="str">
        <f t="shared" si="1780"/>
        <v>0</v>
      </c>
      <c r="DU1842" s="26" t="str">
        <f t="shared" si="1780"/>
        <v>0</v>
      </c>
      <c r="DV1842" s="25" t="str">
        <f t="shared" si="1780"/>
        <v>0</v>
      </c>
      <c r="DW1842" s="26" t="str">
        <f t="shared" si="1780"/>
        <v>0</v>
      </c>
      <c r="DX1842" s="25" t="str">
        <f t="shared" si="1780"/>
        <v>0</v>
      </c>
      <c r="DY1842" s="26" t="str">
        <f t="shared" si="1780"/>
        <v>0</v>
      </c>
      <c r="DZ1842" s="21" t="str">
        <f t="shared" si="1780"/>
        <v>0</v>
      </c>
      <c r="EA1842" s="23" t="str">
        <f t="shared" si="1780"/>
        <v>0</v>
      </c>
      <c r="EB1842" s="21" t="str">
        <f t="shared" si="1780"/>
        <v>0</v>
      </c>
      <c r="EC1842" s="23" t="str">
        <f t="shared" si="1780"/>
        <v>0</v>
      </c>
      <c r="ED1842" s="21" t="str">
        <f t="shared" si="1780"/>
        <v>0</v>
      </c>
      <c r="EE1842" s="23" t="str">
        <f t="shared" si="1780"/>
        <v>0</v>
      </c>
      <c r="EF1842" s="21" t="str">
        <f t="shared" si="1780"/>
        <v>0</v>
      </c>
      <c r="EG1842" s="23" t="str">
        <f t="shared" ref="EG1842:EV1857" si="1781">IF(COUNT(SEARCH(EG$1,$Y1842)),1,"0")</f>
        <v>0</v>
      </c>
      <c r="EH1842" s="21" t="str">
        <f t="shared" si="1781"/>
        <v>0</v>
      </c>
      <c r="EI1842" s="23" t="str">
        <f t="shared" si="1781"/>
        <v>0</v>
      </c>
      <c r="EJ1842" s="22" t="str">
        <f t="shared" si="1781"/>
        <v>0</v>
      </c>
      <c r="EK1842" s="6" t="str">
        <f t="shared" si="1781"/>
        <v>0</v>
      </c>
      <c r="EL1842" s="22" t="str">
        <f t="shared" si="1781"/>
        <v>0</v>
      </c>
      <c r="EM1842" s="6" t="str">
        <f t="shared" si="1781"/>
        <v>0</v>
      </c>
      <c r="EN1842" s="22" t="str">
        <f t="shared" si="1781"/>
        <v>0</v>
      </c>
      <c r="EO1842" s="6" t="str">
        <f t="shared" si="1781"/>
        <v>0</v>
      </c>
      <c r="EP1842" s="6" t="str">
        <f t="shared" si="1781"/>
        <v>0</v>
      </c>
      <c r="EQ1842" s="22" t="str">
        <f t="shared" si="1781"/>
        <v>0</v>
      </c>
      <c r="ER1842" s="6" t="str">
        <f t="shared" si="1781"/>
        <v>0</v>
      </c>
      <c r="ES1842" s="22" t="str">
        <f t="shared" si="1781"/>
        <v>0</v>
      </c>
      <c r="ET1842" s="6" t="str">
        <f t="shared" si="1781"/>
        <v>0</v>
      </c>
      <c r="EU1842" s="22" t="str">
        <f t="shared" si="1781"/>
        <v>0</v>
      </c>
      <c r="EV1842" s="22" t="str">
        <f t="shared" si="1781"/>
        <v>0</v>
      </c>
      <c r="EW1842" s="6" t="str">
        <f t="shared" si="1779"/>
        <v>0</v>
      </c>
      <c r="EX1842" s="22" t="str">
        <f t="shared" si="1779"/>
        <v>0</v>
      </c>
      <c r="EY1842" s="22" t="str">
        <f t="shared" si="1779"/>
        <v>0</v>
      </c>
      <c r="EZ1842" s="6" t="str">
        <f t="shared" si="1779"/>
        <v>0</v>
      </c>
      <c r="FA1842" s="6"/>
      <c r="FB1842" s="45" t="s">
        <v>560</v>
      </c>
    </row>
    <row r="1843" spans="41:158" x14ac:dyDescent="0.25">
      <c r="AO1843" s="30" t="str">
        <f t="shared" si="1755"/>
        <v xml:space="preserve">; </v>
      </c>
      <c r="AP1843" s="266" t="str">
        <f t="shared" si="1756"/>
        <v xml:space="preserve">; </v>
      </c>
      <c r="AQ1843" s="22" t="str">
        <f t="shared" si="1757"/>
        <v>0</v>
      </c>
      <c r="AR1843" s="22" t="str">
        <f t="shared" si="1758"/>
        <v>0</v>
      </c>
      <c r="AS1843" s="6" t="str">
        <f t="shared" si="1739"/>
        <v>0</v>
      </c>
      <c r="AT1843" s="6" t="str">
        <f t="shared" si="1739"/>
        <v>0</v>
      </c>
      <c r="AU1843" s="6" t="str">
        <f t="shared" si="1739"/>
        <v>0</v>
      </c>
      <c r="AV1843" s="6" t="str">
        <f t="shared" ref="AV1843:AX1874" si="1782">IF(COUNT(SEARCH(AV$1,$AP1843)),1,"0")</f>
        <v>0</v>
      </c>
      <c r="AW1843" s="6" t="str">
        <f t="shared" si="1782"/>
        <v>0</v>
      </c>
      <c r="AX1843" s="6" t="str">
        <f t="shared" si="1782"/>
        <v>0</v>
      </c>
      <c r="AY1843" s="22" t="str">
        <f t="shared" si="1759"/>
        <v>0</v>
      </c>
      <c r="AZ1843" s="22" t="str">
        <f t="shared" si="1760"/>
        <v>0</v>
      </c>
      <c r="BA1843" s="6" t="str">
        <f t="shared" si="1761"/>
        <v>0</v>
      </c>
      <c r="BB1843" s="6" t="str">
        <f t="shared" si="1761"/>
        <v>0</v>
      </c>
      <c r="BC1843" s="6" t="str">
        <f t="shared" si="1761"/>
        <v>0</v>
      </c>
      <c r="BD1843" s="22" t="str">
        <f t="shared" si="1762"/>
        <v>0</v>
      </c>
      <c r="BE1843" s="22" t="str">
        <f t="shared" si="1763"/>
        <v>0</v>
      </c>
      <c r="BF1843" s="6" t="str">
        <f t="shared" si="1764"/>
        <v>0</v>
      </c>
      <c r="BG1843" s="6" t="str">
        <f t="shared" si="1764"/>
        <v>0</v>
      </c>
      <c r="BH1843" s="6" t="str">
        <f t="shared" si="1764"/>
        <v>0</v>
      </c>
      <c r="BI1843" s="6" t="str">
        <f t="shared" si="1752"/>
        <v>0</v>
      </c>
      <c r="BJ1843" s="22" t="str">
        <f t="shared" si="1765"/>
        <v>0</v>
      </c>
      <c r="BK1843" s="22" t="str">
        <f t="shared" si="1766"/>
        <v>0</v>
      </c>
      <c r="BL1843" s="6" t="str">
        <f t="shared" si="1740"/>
        <v>0</v>
      </c>
      <c r="BM1843" s="6" t="str">
        <f t="shared" si="1740"/>
        <v>0</v>
      </c>
      <c r="BN1843" s="6" t="str">
        <f t="shared" si="1740"/>
        <v>0</v>
      </c>
      <c r="BO1843" s="6" t="str">
        <f t="shared" ref="BO1843:BQ1874" si="1783">IF(COUNT(SEARCH(BO$1,$AP1843)),1,"0")</f>
        <v>0</v>
      </c>
      <c r="BP1843" s="6" t="str">
        <f t="shared" si="1783"/>
        <v>0</v>
      </c>
      <c r="BQ1843" s="6" t="str">
        <f t="shared" si="1783"/>
        <v>0</v>
      </c>
      <c r="BR1843" s="22" t="str">
        <f t="shared" si="1767"/>
        <v>0</v>
      </c>
      <c r="BS1843" s="22" t="str">
        <f t="shared" si="1768"/>
        <v>0</v>
      </c>
      <c r="BT1843" s="6" t="str">
        <f t="shared" si="1769"/>
        <v>0</v>
      </c>
      <c r="BU1843" s="6" t="str">
        <f t="shared" si="1769"/>
        <v>0</v>
      </c>
      <c r="BV1843" s="6" t="str">
        <f t="shared" si="1769"/>
        <v>0</v>
      </c>
      <c r="BW1843" s="6" t="str">
        <f t="shared" si="1753"/>
        <v>0</v>
      </c>
      <c r="BX1843" s="22" t="str">
        <f t="shared" si="1770"/>
        <v>0</v>
      </c>
      <c r="BY1843" s="22" t="str">
        <f t="shared" si="1771"/>
        <v>0</v>
      </c>
      <c r="BZ1843" s="6" t="str">
        <f t="shared" si="1745"/>
        <v>0</v>
      </c>
      <c r="CA1843" s="6" t="str">
        <f t="shared" si="1745"/>
        <v>0</v>
      </c>
      <c r="CB1843" s="6" t="str">
        <f t="shared" si="1745"/>
        <v>0</v>
      </c>
      <c r="CC1843" s="6" t="str">
        <f t="shared" si="1745"/>
        <v>0</v>
      </c>
      <c r="CD1843" s="6" t="str">
        <f t="shared" si="1745"/>
        <v>0</v>
      </c>
      <c r="CE1843" s="22" t="str">
        <f t="shared" si="1772"/>
        <v>0</v>
      </c>
      <c r="CF1843" s="22" t="str">
        <f t="shared" si="1773"/>
        <v>0</v>
      </c>
      <c r="CG1843" s="6" t="str">
        <f t="shared" si="1774"/>
        <v>0</v>
      </c>
      <c r="CH1843" s="6" t="str">
        <f t="shared" si="1774"/>
        <v>0</v>
      </c>
      <c r="CI1843" s="6" t="str">
        <f t="shared" si="1774"/>
        <v>0</v>
      </c>
      <c r="CJ1843" s="6" t="str">
        <f t="shared" si="1774"/>
        <v>0</v>
      </c>
      <c r="CK1843" s="6" t="str">
        <f t="shared" si="1754"/>
        <v>0</v>
      </c>
      <c r="CL1843" s="22" t="str">
        <f t="shared" si="1775"/>
        <v>0</v>
      </c>
      <c r="CM1843" s="22" t="str">
        <f t="shared" si="1776"/>
        <v>0</v>
      </c>
      <c r="CN1843" s="6" t="str">
        <f t="shared" si="1746"/>
        <v>0</v>
      </c>
      <c r="CO1843" s="6" t="str">
        <f t="shared" si="1746"/>
        <v>0</v>
      </c>
      <c r="CP1843" s="6" t="str">
        <f t="shared" si="1746"/>
        <v>0</v>
      </c>
      <c r="CQ1843" s="6" t="str">
        <f t="shared" si="1746"/>
        <v>0</v>
      </c>
      <c r="CR1843" s="6" t="str">
        <f t="shared" si="1746"/>
        <v>0</v>
      </c>
      <c r="CS1843" s="22" t="str">
        <f t="shared" si="1777"/>
        <v>0</v>
      </c>
      <c r="CT1843" s="22" t="str">
        <f t="shared" si="1778"/>
        <v>0</v>
      </c>
      <c r="CU1843" s="6" t="str">
        <f t="shared" si="1747"/>
        <v>0</v>
      </c>
      <c r="CV1843" s="6" t="str">
        <f t="shared" si="1747"/>
        <v>0</v>
      </c>
      <c r="CW1843" s="6" t="str">
        <f t="shared" si="1747"/>
        <v>0</v>
      </c>
      <c r="CX1843" s="6" t="str">
        <f t="shared" si="1747"/>
        <v>0</v>
      </c>
      <c r="CY1843" s="6" t="str">
        <f t="shared" si="1747"/>
        <v>0</v>
      </c>
      <c r="CZ1843" s="6" t="str">
        <f t="shared" si="1747"/>
        <v>0</v>
      </c>
      <c r="DA1843" s="6"/>
      <c r="DB1843" s="29" t="str">
        <f t="shared" ref="DB1843:DQ1858" si="1784">IF(COUNT(SEARCH(DB$1,$Y1843)),1,"0")</f>
        <v>0</v>
      </c>
      <c r="DC1843" s="26" t="str">
        <f t="shared" si="1784"/>
        <v>0</v>
      </c>
      <c r="DD1843" s="25" t="str">
        <f t="shared" si="1784"/>
        <v>0</v>
      </c>
      <c r="DE1843" s="26" t="str">
        <f t="shared" si="1784"/>
        <v>0</v>
      </c>
      <c r="DF1843" s="25" t="str">
        <f t="shared" si="1784"/>
        <v>0</v>
      </c>
      <c r="DG1843" s="26" t="str">
        <f t="shared" si="1784"/>
        <v>0</v>
      </c>
      <c r="DH1843" s="25" t="str">
        <f t="shared" si="1784"/>
        <v>0</v>
      </c>
      <c r="DI1843" s="26" t="str">
        <f t="shared" si="1784"/>
        <v>0</v>
      </c>
      <c r="DJ1843" s="25" t="str">
        <f t="shared" si="1784"/>
        <v>0</v>
      </c>
      <c r="DK1843" s="26" t="str">
        <f t="shared" si="1784"/>
        <v>0</v>
      </c>
      <c r="DL1843" s="25" t="str">
        <f t="shared" si="1784"/>
        <v>0</v>
      </c>
      <c r="DM1843" s="26" t="str">
        <f t="shared" si="1784"/>
        <v>0</v>
      </c>
      <c r="DN1843" s="25" t="str">
        <f t="shared" si="1784"/>
        <v>0</v>
      </c>
      <c r="DO1843" s="26" t="str">
        <f t="shared" si="1784"/>
        <v>0</v>
      </c>
      <c r="DP1843" s="25" t="str">
        <f t="shared" si="1784"/>
        <v>0</v>
      </c>
      <c r="DQ1843" s="26" t="str">
        <f t="shared" si="1784"/>
        <v>0</v>
      </c>
      <c r="DR1843" s="25" t="str">
        <f t="shared" si="1780"/>
        <v>0</v>
      </c>
      <c r="DS1843" s="26" t="str">
        <f t="shared" si="1780"/>
        <v>0</v>
      </c>
      <c r="DT1843" s="25" t="str">
        <f t="shared" si="1780"/>
        <v>0</v>
      </c>
      <c r="DU1843" s="26" t="str">
        <f t="shared" si="1780"/>
        <v>0</v>
      </c>
      <c r="DV1843" s="25" t="str">
        <f t="shared" si="1780"/>
        <v>0</v>
      </c>
      <c r="DW1843" s="26" t="str">
        <f t="shared" si="1780"/>
        <v>0</v>
      </c>
      <c r="DX1843" s="25" t="str">
        <f t="shared" si="1780"/>
        <v>0</v>
      </c>
      <c r="DY1843" s="26" t="str">
        <f t="shared" si="1780"/>
        <v>0</v>
      </c>
      <c r="DZ1843" s="21" t="str">
        <f t="shared" si="1780"/>
        <v>0</v>
      </c>
      <c r="EA1843" s="23" t="str">
        <f t="shared" si="1780"/>
        <v>0</v>
      </c>
      <c r="EB1843" s="21" t="str">
        <f t="shared" si="1780"/>
        <v>0</v>
      </c>
      <c r="EC1843" s="23" t="str">
        <f t="shared" si="1780"/>
        <v>0</v>
      </c>
      <c r="ED1843" s="21" t="str">
        <f t="shared" si="1780"/>
        <v>0</v>
      </c>
      <c r="EE1843" s="23" t="str">
        <f t="shared" si="1780"/>
        <v>0</v>
      </c>
      <c r="EF1843" s="21" t="str">
        <f t="shared" si="1780"/>
        <v>0</v>
      </c>
      <c r="EG1843" s="23" t="str">
        <f t="shared" si="1781"/>
        <v>0</v>
      </c>
      <c r="EH1843" s="21" t="str">
        <f t="shared" si="1781"/>
        <v>0</v>
      </c>
      <c r="EI1843" s="23" t="str">
        <f t="shared" si="1781"/>
        <v>0</v>
      </c>
      <c r="EJ1843" s="22" t="str">
        <f t="shared" si="1781"/>
        <v>0</v>
      </c>
      <c r="EK1843" s="6" t="str">
        <f t="shared" si="1781"/>
        <v>0</v>
      </c>
      <c r="EL1843" s="22" t="str">
        <f t="shared" si="1781"/>
        <v>0</v>
      </c>
      <c r="EM1843" s="6" t="str">
        <f t="shared" si="1781"/>
        <v>0</v>
      </c>
      <c r="EN1843" s="22" t="str">
        <f t="shared" si="1781"/>
        <v>0</v>
      </c>
      <c r="EO1843" s="6" t="str">
        <f t="shared" si="1781"/>
        <v>0</v>
      </c>
      <c r="EP1843" s="6" t="str">
        <f t="shared" si="1781"/>
        <v>0</v>
      </c>
      <c r="EQ1843" s="22" t="str">
        <f t="shared" si="1781"/>
        <v>0</v>
      </c>
      <c r="ER1843" s="6" t="str">
        <f t="shared" si="1781"/>
        <v>0</v>
      </c>
      <c r="ES1843" s="22" t="str">
        <f t="shared" si="1781"/>
        <v>0</v>
      </c>
      <c r="ET1843" s="6" t="str">
        <f t="shared" si="1781"/>
        <v>0</v>
      </c>
      <c r="EU1843" s="22" t="str">
        <f t="shared" si="1781"/>
        <v>0</v>
      </c>
      <c r="EV1843" s="22" t="str">
        <f t="shared" si="1781"/>
        <v>0</v>
      </c>
      <c r="EW1843" s="6" t="str">
        <f t="shared" si="1779"/>
        <v>0</v>
      </c>
      <c r="EX1843" s="22" t="str">
        <f t="shared" si="1779"/>
        <v>0</v>
      </c>
      <c r="EY1843" s="22" t="str">
        <f t="shared" si="1779"/>
        <v>0</v>
      </c>
      <c r="EZ1843" s="6" t="str">
        <f t="shared" si="1779"/>
        <v>0</v>
      </c>
      <c r="FA1843" s="6"/>
      <c r="FB1843" s="45" t="s">
        <v>560</v>
      </c>
    </row>
    <row r="1844" spans="41:158" x14ac:dyDescent="0.25">
      <c r="AO1844" s="30" t="str">
        <f t="shared" si="1755"/>
        <v xml:space="preserve">; </v>
      </c>
      <c r="AP1844" s="266" t="str">
        <f t="shared" si="1756"/>
        <v xml:space="preserve">; </v>
      </c>
      <c r="AQ1844" s="22" t="str">
        <f t="shared" si="1757"/>
        <v>0</v>
      </c>
      <c r="AR1844" s="22" t="str">
        <f t="shared" si="1758"/>
        <v>0</v>
      </c>
      <c r="AS1844" s="6" t="str">
        <f t="shared" ref="AS1844:AX1875" si="1785">IF(COUNT(SEARCH(AS$1,$AP1844)),1,"0")</f>
        <v>0</v>
      </c>
      <c r="AT1844" s="6" t="str">
        <f t="shared" si="1785"/>
        <v>0</v>
      </c>
      <c r="AU1844" s="6" t="str">
        <f t="shared" si="1785"/>
        <v>0</v>
      </c>
      <c r="AV1844" s="6" t="str">
        <f t="shared" si="1782"/>
        <v>0</v>
      </c>
      <c r="AW1844" s="6" t="str">
        <f t="shared" si="1782"/>
        <v>0</v>
      </c>
      <c r="AX1844" s="6" t="str">
        <f t="shared" si="1782"/>
        <v>0</v>
      </c>
      <c r="AY1844" s="22" t="str">
        <f t="shared" si="1759"/>
        <v>0</v>
      </c>
      <c r="AZ1844" s="22" t="str">
        <f t="shared" si="1760"/>
        <v>0</v>
      </c>
      <c r="BA1844" s="6" t="str">
        <f t="shared" si="1761"/>
        <v>0</v>
      </c>
      <c r="BB1844" s="6" t="str">
        <f t="shared" si="1761"/>
        <v>0</v>
      </c>
      <c r="BC1844" s="6" t="str">
        <f t="shared" si="1761"/>
        <v>0</v>
      </c>
      <c r="BD1844" s="22" t="str">
        <f t="shared" si="1762"/>
        <v>0</v>
      </c>
      <c r="BE1844" s="22" t="str">
        <f t="shared" si="1763"/>
        <v>0</v>
      </c>
      <c r="BF1844" s="6" t="str">
        <f t="shared" si="1764"/>
        <v>0</v>
      </c>
      <c r="BG1844" s="6" t="str">
        <f t="shared" si="1764"/>
        <v>0</v>
      </c>
      <c r="BH1844" s="6" t="str">
        <f t="shared" si="1764"/>
        <v>0</v>
      </c>
      <c r="BI1844" s="6" t="str">
        <f t="shared" si="1752"/>
        <v>0</v>
      </c>
      <c r="BJ1844" s="22" t="str">
        <f t="shared" si="1765"/>
        <v>0</v>
      </c>
      <c r="BK1844" s="22" t="str">
        <f t="shared" si="1766"/>
        <v>0</v>
      </c>
      <c r="BL1844" s="6" t="str">
        <f t="shared" ref="BL1844:BQ1875" si="1786">IF(COUNT(SEARCH(BL$1,$AP1844)),1,"0")</f>
        <v>0</v>
      </c>
      <c r="BM1844" s="6" t="str">
        <f t="shared" si="1786"/>
        <v>0</v>
      </c>
      <c r="BN1844" s="6" t="str">
        <f t="shared" si="1786"/>
        <v>0</v>
      </c>
      <c r="BO1844" s="6" t="str">
        <f t="shared" si="1783"/>
        <v>0</v>
      </c>
      <c r="BP1844" s="6" t="str">
        <f t="shared" si="1783"/>
        <v>0</v>
      </c>
      <c r="BQ1844" s="6" t="str">
        <f t="shared" si="1783"/>
        <v>0</v>
      </c>
      <c r="BR1844" s="22" t="str">
        <f t="shared" si="1767"/>
        <v>0</v>
      </c>
      <c r="BS1844" s="22" t="str">
        <f t="shared" si="1768"/>
        <v>0</v>
      </c>
      <c r="BT1844" s="6" t="str">
        <f t="shared" si="1769"/>
        <v>0</v>
      </c>
      <c r="BU1844" s="6" t="str">
        <f t="shared" si="1769"/>
        <v>0</v>
      </c>
      <c r="BV1844" s="6" t="str">
        <f t="shared" si="1769"/>
        <v>0</v>
      </c>
      <c r="BW1844" s="6" t="str">
        <f t="shared" si="1753"/>
        <v>0</v>
      </c>
      <c r="BX1844" s="22" t="str">
        <f t="shared" si="1770"/>
        <v>0</v>
      </c>
      <c r="BY1844" s="22" t="str">
        <f t="shared" si="1771"/>
        <v>0</v>
      </c>
      <c r="BZ1844" s="6" t="str">
        <f t="shared" si="1745"/>
        <v>0</v>
      </c>
      <c r="CA1844" s="6" t="str">
        <f t="shared" si="1745"/>
        <v>0</v>
      </c>
      <c r="CB1844" s="6" t="str">
        <f t="shared" si="1745"/>
        <v>0</v>
      </c>
      <c r="CC1844" s="6" t="str">
        <f t="shared" si="1745"/>
        <v>0</v>
      </c>
      <c r="CD1844" s="6" t="str">
        <f t="shared" si="1745"/>
        <v>0</v>
      </c>
      <c r="CE1844" s="22" t="str">
        <f t="shared" si="1772"/>
        <v>0</v>
      </c>
      <c r="CF1844" s="22" t="str">
        <f t="shared" si="1773"/>
        <v>0</v>
      </c>
      <c r="CG1844" s="6" t="str">
        <f t="shared" si="1774"/>
        <v>0</v>
      </c>
      <c r="CH1844" s="6" t="str">
        <f t="shared" si="1774"/>
        <v>0</v>
      </c>
      <c r="CI1844" s="6" t="str">
        <f t="shared" si="1774"/>
        <v>0</v>
      </c>
      <c r="CJ1844" s="6" t="str">
        <f t="shared" si="1774"/>
        <v>0</v>
      </c>
      <c r="CK1844" s="6" t="str">
        <f t="shared" si="1754"/>
        <v>0</v>
      </c>
      <c r="CL1844" s="22" t="str">
        <f t="shared" si="1775"/>
        <v>0</v>
      </c>
      <c r="CM1844" s="22" t="str">
        <f t="shared" si="1776"/>
        <v>0</v>
      </c>
      <c r="CN1844" s="6" t="str">
        <f t="shared" si="1746"/>
        <v>0</v>
      </c>
      <c r="CO1844" s="6" t="str">
        <f t="shared" si="1746"/>
        <v>0</v>
      </c>
      <c r="CP1844" s="6" t="str">
        <f t="shared" si="1746"/>
        <v>0</v>
      </c>
      <c r="CQ1844" s="6" t="str">
        <f t="shared" si="1746"/>
        <v>0</v>
      </c>
      <c r="CR1844" s="6" t="str">
        <f t="shared" si="1746"/>
        <v>0</v>
      </c>
      <c r="CS1844" s="22" t="str">
        <f t="shared" si="1777"/>
        <v>0</v>
      </c>
      <c r="CT1844" s="22" t="str">
        <f t="shared" si="1778"/>
        <v>0</v>
      </c>
      <c r="CU1844" s="6" t="str">
        <f t="shared" si="1747"/>
        <v>0</v>
      </c>
      <c r="CV1844" s="6" t="str">
        <f t="shared" si="1747"/>
        <v>0</v>
      </c>
      <c r="CW1844" s="6" t="str">
        <f t="shared" si="1747"/>
        <v>0</v>
      </c>
      <c r="CX1844" s="6" t="str">
        <f t="shared" si="1747"/>
        <v>0</v>
      </c>
      <c r="CY1844" s="6" t="str">
        <f t="shared" si="1747"/>
        <v>0</v>
      </c>
      <c r="CZ1844" s="6" t="str">
        <f t="shared" si="1747"/>
        <v>0</v>
      </c>
      <c r="DA1844" s="6"/>
      <c r="DB1844" s="29" t="str">
        <f t="shared" si="1784"/>
        <v>0</v>
      </c>
      <c r="DC1844" s="26" t="str">
        <f t="shared" si="1784"/>
        <v>0</v>
      </c>
      <c r="DD1844" s="25" t="str">
        <f t="shared" si="1784"/>
        <v>0</v>
      </c>
      <c r="DE1844" s="26" t="str">
        <f t="shared" si="1784"/>
        <v>0</v>
      </c>
      <c r="DF1844" s="25" t="str">
        <f t="shared" si="1784"/>
        <v>0</v>
      </c>
      <c r="DG1844" s="26" t="str">
        <f t="shared" si="1784"/>
        <v>0</v>
      </c>
      <c r="DH1844" s="25" t="str">
        <f t="shared" si="1784"/>
        <v>0</v>
      </c>
      <c r="DI1844" s="26" t="str">
        <f t="shared" si="1784"/>
        <v>0</v>
      </c>
      <c r="DJ1844" s="25" t="str">
        <f t="shared" si="1784"/>
        <v>0</v>
      </c>
      <c r="DK1844" s="26" t="str">
        <f t="shared" si="1784"/>
        <v>0</v>
      </c>
      <c r="DL1844" s="25" t="str">
        <f t="shared" si="1784"/>
        <v>0</v>
      </c>
      <c r="DM1844" s="26" t="str">
        <f t="shared" si="1784"/>
        <v>0</v>
      </c>
      <c r="DN1844" s="25" t="str">
        <f t="shared" si="1784"/>
        <v>0</v>
      </c>
      <c r="DO1844" s="26" t="str">
        <f t="shared" si="1784"/>
        <v>0</v>
      </c>
      <c r="DP1844" s="25" t="str">
        <f t="shared" si="1784"/>
        <v>0</v>
      </c>
      <c r="DQ1844" s="26" t="str">
        <f t="shared" si="1784"/>
        <v>0</v>
      </c>
      <c r="DR1844" s="25" t="str">
        <f t="shared" si="1780"/>
        <v>0</v>
      </c>
      <c r="DS1844" s="26" t="str">
        <f t="shared" si="1780"/>
        <v>0</v>
      </c>
      <c r="DT1844" s="25" t="str">
        <f t="shared" si="1780"/>
        <v>0</v>
      </c>
      <c r="DU1844" s="26" t="str">
        <f t="shared" si="1780"/>
        <v>0</v>
      </c>
      <c r="DV1844" s="25" t="str">
        <f t="shared" si="1780"/>
        <v>0</v>
      </c>
      <c r="DW1844" s="26" t="str">
        <f t="shared" si="1780"/>
        <v>0</v>
      </c>
      <c r="DX1844" s="25" t="str">
        <f t="shared" si="1780"/>
        <v>0</v>
      </c>
      <c r="DY1844" s="26" t="str">
        <f t="shared" si="1780"/>
        <v>0</v>
      </c>
      <c r="DZ1844" s="21" t="str">
        <f t="shared" si="1780"/>
        <v>0</v>
      </c>
      <c r="EA1844" s="23" t="str">
        <f t="shared" si="1780"/>
        <v>0</v>
      </c>
      <c r="EB1844" s="21" t="str">
        <f t="shared" si="1780"/>
        <v>0</v>
      </c>
      <c r="EC1844" s="23" t="str">
        <f t="shared" si="1780"/>
        <v>0</v>
      </c>
      <c r="ED1844" s="21" t="str">
        <f t="shared" si="1780"/>
        <v>0</v>
      </c>
      <c r="EE1844" s="23" t="str">
        <f t="shared" si="1780"/>
        <v>0</v>
      </c>
      <c r="EF1844" s="21" t="str">
        <f t="shared" si="1780"/>
        <v>0</v>
      </c>
      <c r="EG1844" s="23" t="str">
        <f t="shared" si="1781"/>
        <v>0</v>
      </c>
      <c r="EH1844" s="21" t="str">
        <f t="shared" si="1781"/>
        <v>0</v>
      </c>
      <c r="EI1844" s="23" t="str">
        <f t="shared" si="1781"/>
        <v>0</v>
      </c>
      <c r="EJ1844" s="22" t="str">
        <f t="shared" si="1781"/>
        <v>0</v>
      </c>
      <c r="EK1844" s="6" t="str">
        <f t="shared" si="1781"/>
        <v>0</v>
      </c>
      <c r="EL1844" s="22" t="str">
        <f t="shared" si="1781"/>
        <v>0</v>
      </c>
      <c r="EM1844" s="6" t="str">
        <f t="shared" si="1781"/>
        <v>0</v>
      </c>
      <c r="EN1844" s="22" t="str">
        <f t="shared" si="1781"/>
        <v>0</v>
      </c>
      <c r="EO1844" s="6" t="str">
        <f t="shared" si="1781"/>
        <v>0</v>
      </c>
      <c r="EP1844" s="6" t="str">
        <f t="shared" si="1781"/>
        <v>0</v>
      </c>
      <c r="EQ1844" s="22" t="str">
        <f t="shared" si="1781"/>
        <v>0</v>
      </c>
      <c r="ER1844" s="6" t="str">
        <f t="shared" si="1781"/>
        <v>0</v>
      </c>
      <c r="ES1844" s="22" t="str">
        <f t="shared" si="1781"/>
        <v>0</v>
      </c>
      <c r="ET1844" s="6" t="str">
        <f t="shared" si="1781"/>
        <v>0</v>
      </c>
      <c r="EU1844" s="22" t="str">
        <f t="shared" si="1781"/>
        <v>0</v>
      </c>
      <c r="EV1844" s="22" t="str">
        <f t="shared" si="1781"/>
        <v>0</v>
      </c>
      <c r="EW1844" s="6" t="str">
        <f t="shared" si="1779"/>
        <v>0</v>
      </c>
      <c r="EX1844" s="22" t="str">
        <f t="shared" si="1779"/>
        <v>0</v>
      </c>
      <c r="EY1844" s="22" t="str">
        <f t="shared" si="1779"/>
        <v>0</v>
      </c>
      <c r="EZ1844" s="6" t="str">
        <f t="shared" si="1779"/>
        <v>0</v>
      </c>
      <c r="FA1844" s="6"/>
      <c r="FB1844" s="45" t="s">
        <v>560</v>
      </c>
    </row>
    <row r="1845" spans="41:158" x14ac:dyDescent="0.25">
      <c r="AO1845" s="30" t="str">
        <f t="shared" si="1755"/>
        <v xml:space="preserve">; </v>
      </c>
      <c r="AP1845" s="266" t="str">
        <f t="shared" si="1756"/>
        <v xml:space="preserve">; </v>
      </c>
      <c r="AQ1845" s="22" t="str">
        <f t="shared" si="1757"/>
        <v>0</v>
      </c>
      <c r="AR1845" s="22" t="str">
        <f t="shared" si="1758"/>
        <v>0</v>
      </c>
      <c r="AS1845" s="6" t="str">
        <f t="shared" si="1785"/>
        <v>0</v>
      </c>
      <c r="AT1845" s="6" t="str">
        <f t="shared" si="1785"/>
        <v>0</v>
      </c>
      <c r="AU1845" s="6" t="str">
        <f t="shared" si="1785"/>
        <v>0</v>
      </c>
      <c r="AV1845" s="6" t="str">
        <f t="shared" si="1782"/>
        <v>0</v>
      </c>
      <c r="AW1845" s="6" t="str">
        <f t="shared" si="1782"/>
        <v>0</v>
      </c>
      <c r="AX1845" s="6" t="str">
        <f t="shared" si="1782"/>
        <v>0</v>
      </c>
      <c r="AY1845" s="22" t="str">
        <f t="shared" si="1759"/>
        <v>0</v>
      </c>
      <c r="AZ1845" s="22" t="str">
        <f t="shared" si="1760"/>
        <v>0</v>
      </c>
      <c r="BA1845" s="6" t="str">
        <f t="shared" si="1761"/>
        <v>0</v>
      </c>
      <c r="BB1845" s="6" t="str">
        <f t="shared" si="1761"/>
        <v>0</v>
      </c>
      <c r="BC1845" s="6" t="str">
        <f t="shared" si="1761"/>
        <v>0</v>
      </c>
      <c r="BD1845" s="22" t="str">
        <f t="shared" si="1762"/>
        <v>0</v>
      </c>
      <c r="BE1845" s="22" t="str">
        <f t="shared" si="1763"/>
        <v>0</v>
      </c>
      <c r="BF1845" s="6" t="str">
        <f t="shared" si="1764"/>
        <v>0</v>
      </c>
      <c r="BG1845" s="6" t="str">
        <f t="shared" si="1764"/>
        <v>0</v>
      </c>
      <c r="BH1845" s="6" t="str">
        <f t="shared" si="1764"/>
        <v>0</v>
      </c>
      <c r="BI1845" s="6" t="str">
        <f t="shared" si="1752"/>
        <v>0</v>
      </c>
      <c r="BJ1845" s="22" t="str">
        <f t="shared" si="1765"/>
        <v>0</v>
      </c>
      <c r="BK1845" s="22" t="str">
        <f t="shared" si="1766"/>
        <v>0</v>
      </c>
      <c r="BL1845" s="6" t="str">
        <f t="shared" si="1786"/>
        <v>0</v>
      </c>
      <c r="BM1845" s="6" t="str">
        <f t="shared" si="1786"/>
        <v>0</v>
      </c>
      <c r="BN1845" s="6" t="str">
        <f t="shared" si="1786"/>
        <v>0</v>
      </c>
      <c r="BO1845" s="6" t="str">
        <f t="shared" si="1783"/>
        <v>0</v>
      </c>
      <c r="BP1845" s="6" t="str">
        <f t="shared" si="1783"/>
        <v>0</v>
      </c>
      <c r="BQ1845" s="6" t="str">
        <f t="shared" si="1783"/>
        <v>0</v>
      </c>
      <c r="BR1845" s="22" t="str">
        <f t="shared" si="1767"/>
        <v>0</v>
      </c>
      <c r="BS1845" s="22" t="str">
        <f t="shared" si="1768"/>
        <v>0</v>
      </c>
      <c r="BT1845" s="6" t="str">
        <f t="shared" si="1769"/>
        <v>0</v>
      </c>
      <c r="BU1845" s="6" t="str">
        <f t="shared" si="1769"/>
        <v>0</v>
      </c>
      <c r="BV1845" s="6" t="str">
        <f t="shared" si="1769"/>
        <v>0</v>
      </c>
      <c r="BW1845" s="6" t="str">
        <f t="shared" si="1753"/>
        <v>0</v>
      </c>
      <c r="BX1845" s="22" t="str">
        <f t="shared" si="1770"/>
        <v>0</v>
      </c>
      <c r="BY1845" s="22" t="str">
        <f t="shared" si="1771"/>
        <v>0</v>
      </c>
      <c r="BZ1845" s="6" t="str">
        <f t="shared" si="1745"/>
        <v>0</v>
      </c>
      <c r="CA1845" s="6" t="str">
        <f t="shared" si="1745"/>
        <v>0</v>
      </c>
      <c r="CB1845" s="6" t="str">
        <f t="shared" si="1745"/>
        <v>0</v>
      </c>
      <c r="CC1845" s="6" t="str">
        <f t="shared" si="1745"/>
        <v>0</v>
      </c>
      <c r="CD1845" s="6" t="str">
        <f t="shared" si="1745"/>
        <v>0</v>
      </c>
      <c r="CE1845" s="22" t="str">
        <f t="shared" si="1772"/>
        <v>0</v>
      </c>
      <c r="CF1845" s="22" t="str">
        <f t="shared" si="1773"/>
        <v>0</v>
      </c>
      <c r="CG1845" s="6" t="str">
        <f t="shared" si="1774"/>
        <v>0</v>
      </c>
      <c r="CH1845" s="6" t="str">
        <f t="shared" si="1774"/>
        <v>0</v>
      </c>
      <c r="CI1845" s="6" t="str">
        <f t="shared" si="1774"/>
        <v>0</v>
      </c>
      <c r="CJ1845" s="6" t="str">
        <f t="shared" si="1774"/>
        <v>0</v>
      </c>
      <c r="CK1845" s="6" t="str">
        <f t="shared" si="1754"/>
        <v>0</v>
      </c>
      <c r="CL1845" s="22" t="str">
        <f t="shared" si="1775"/>
        <v>0</v>
      </c>
      <c r="CM1845" s="22" t="str">
        <f t="shared" si="1776"/>
        <v>0</v>
      </c>
      <c r="CN1845" s="6" t="str">
        <f t="shared" si="1746"/>
        <v>0</v>
      </c>
      <c r="CO1845" s="6" t="str">
        <f t="shared" si="1746"/>
        <v>0</v>
      </c>
      <c r="CP1845" s="6" t="str">
        <f t="shared" si="1746"/>
        <v>0</v>
      </c>
      <c r="CQ1845" s="6" t="str">
        <f t="shared" si="1746"/>
        <v>0</v>
      </c>
      <c r="CR1845" s="6" t="str">
        <f t="shared" si="1746"/>
        <v>0</v>
      </c>
      <c r="CS1845" s="22" t="str">
        <f t="shared" si="1777"/>
        <v>0</v>
      </c>
      <c r="CT1845" s="22" t="str">
        <f t="shared" si="1778"/>
        <v>0</v>
      </c>
      <c r="CU1845" s="6" t="str">
        <f t="shared" si="1747"/>
        <v>0</v>
      </c>
      <c r="CV1845" s="6" t="str">
        <f t="shared" si="1747"/>
        <v>0</v>
      </c>
      <c r="CW1845" s="6" t="str">
        <f t="shared" si="1747"/>
        <v>0</v>
      </c>
      <c r="CX1845" s="6" t="str">
        <f t="shared" si="1747"/>
        <v>0</v>
      </c>
      <c r="CY1845" s="6" t="str">
        <f t="shared" si="1747"/>
        <v>0</v>
      </c>
      <c r="CZ1845" s="6" t="str">
        <f t="shared" si="1747"/>
        <v>0</v>
      </c>
      <c r="DA1845" s="6"/>
      <c r="DB1845" s="29" t="str">
        <f t="shared" si="1784"/>
        <v>0</v>
      </c>
      <c r="DC1845" s="26" t="str">
        <f t="shared" si="1784"/>
        <v>0</v>
      </c>
      <c r="DD1845" s="25" t="str">
        <f t="shared" si="1784"/>
        <v>0</v>
      </c>
      <c r="DE1845" s="26" t="str">
        <f t="shared" si="1784"/>
        <v>0</v>
      </c>
      <c r="DF1845" s="25" t="str">
        <f t="shared" si="1784"/>
        <v>0</v>
      </c>
      <c r="DG1845" s="26" t="str">
        <f t="shared" si="1784"/>
        <v>0</v>
      </c>
      <c r="DH1845" s="25" t="str">
        <f t="shared" si="1784"/>
        <v>0</v>
      </c>
      <c r="DI1845" s="26" t="str">
        <f t="shared" si="1784"/>
        <v>0</v>
      </c>
      <c r="DJ1845" s="25" t="str">
        <f t="shared" si="1784"/>
        <v>0</v>
      </c>
      <c r="DK1845" s="26" t="str">
        <f t="shared" si="1784"/>
        <v>0</v>
      </c>
      <c r="DL1845" s="25" t="str">
        <f t="shared" si="1784"/>
        <v>0</v>
      </c>
      <c r="DM1845" s="26" t="str">
        <f t="shared" si="1784"/>
        <v>0</v>
      </c>
      <c r="DN1845" s="25" t="str">
        <f t="shared" si="1784"/>
        <v>0</v>
      </c>
      <c r="DO1845" s="26" t="str">
        <f t="shared" si="1784"/>
        <v>0</v>
      </c>
      <c r="DP1845" s="25" t="str">
        <f t="shared" si="1784"/>
        <v>0</v>
      </c>
      <c r="DQ1845" s="26" t="str">
        <f t="shared" si="1784"/>
        <v>0</v>
      </c>
      <c r="DR1845" s="25" t="str">
        <f t="shared" si="1780"/>
        <v>0</v>
      </c>
      <c r="DS1845" s="26" t="str">
        <f t="shared" si="1780"/>
        <v>0</v>
      </c>
      <c r="DT1845" s="25" t="str">
        <f t="shared" si="1780"/>
        <v>0</v>
      </c>
      <c r="DU1845" s="26" t="str">
        <f t="shared" si="1780"/>
        <v>0</v>
      </c>
      <c r="DV1845" s="25" t="str">
        <f t="shared" si="1780"/>
        <v>0</v>
      </c>
      <c r="DW1845" s="26" t="str">
        <f t="shared" si="1780"/>
        <v>0</v>
      </c>
      <c r="DX1845" s="25" t="str">
        <f t="shared" si="1780"/>
        <v>0</v>
      </c>
      <c r="DY1845" s="26" t="str">
        <f t="shared" si="1780"/>
        <v>0</v>
      </c>
      <c r="DZ1845" s="21" t="str">
        <f t="shared" si="1780"/>
        <v>0</v>
      </c>
      <c r="EA1845" s="23" t="str">
        <f t="shared" si="1780"/>
        <v>0</v>
      </c>
      <c r="EB1845" s="21" t="str">
        <f t="shared" si="1780"/>
        <v>0</v>
      </c>
      <c r="EC1845" s="23" t="str">
        <f t="shared" si="1780"/>
        <v>0</v>
      </c>
      <c r="ED1845" s="21" t="str">
        <f t="shared" si="1780"/>
        <v>0</v>
      </c>
      <c r="EE1845" s="23" t="str">
        <f t="shared" si="1780"/>
        <v>0</v>
      </c>
      <c r="EF1845" s="21" t="str">
        <f t="shared" si="1780"/>
        <v>0</v>
      </c>
      <c r="EG1845" s="23" t="str">
        <f t="shared" si="1781"/>
        <v>0</v>
      </c>
      <c r="EH1845" s="21" t="str">
        <f t="shared" si="1781"/>
        <v>0</v>
      </c>
      <c r="EI1845" s="23" t="str">
        <f t="shared" si="1781"/>
        <v>0</v>
      </c>
      <c r="EJ1845" s="22" t="str">
        <f t="shared" si="1781"/>
        <v>0</v>
      </c>
      <c r="EK1845" s="6" t="str">
        <f t="shared" si="1781"/>
        <v>0</v>
      </c>
      <c r="EL1845" s="22" t="str">
        <f t="shared" si="1781"/>
        <v>0</v>
      </c>
      <c r="EM1845" s="6" t="str">
        <f t="shared" si="1781"/>
        <v>0</v>
      </c>
      <c r="EN1845" s="22" t="str">
        <f t="shared" si="1781"/>
        <v>0</v>
      </c>
      <c r="EO1845" s="6" t="str">
        <f t="shared" si="1781"/>
        <v>0</v>
      </c>
      <c r="EP1845" s="6" t="str">
        <f t="shared" si="1781"/>
        <v>0</v>
      </c>
      <c r="EQ1845" s="22" t="str">
        <f t="shared" si="1781"/>
        <v>0</v>
      </c>
      <c r="ER1845" s="6" t="str">
        <f t="shared" si="1781"/>
        <v>0</v>
      </c>
      <c r="ES1845" s="22" t="str">
        <f t="shared" si="1781"/>
        <v>0</v>
      </c>
      <c r="ET1845" s="6" t="str">
        <f t="shared" si="1781"/>
        <v>0</v>
      </c>
      <c r="EU1845" s="22" t="str">
        <f t="shared" si="1781"/>
        <v>0</v>
      </c>
      <c r="EV1845" s="22" t="str">
        <f t="shared" si="1781"/>
        <v>0</v>
      </c>
      <c r="EW1845" s="6" t="str">
        <f t="shared" si="1779"/>
        <v>0</v>
      </c>
      <c r="EX1845" s="22" t="str">
        <f t="shared" si="1779"/>
        <v>0</v>
      </c>
      <c r="EY1845" s="22" t="str">
        <f t="shared" si="1779"/>
        <v>0</v>
      </c>
      <c r="EZ1845" s="6" t="str">
        <f t="shared" si="1779"/>
        <v>0</v>
      </c>
      <c r="FA1845" s="6"/>
      <c r="FB1845" s="45" t="s">
        <v>560</v>
      </c>
    </row>
    <row r="1846" spans="41:158" x14ac:dyDescent="0.25">
      <c r="AO1846" s="30" t="str">
        <f t="shared" si="1755"/>
        <v xml:space="preserve">; </v>
      </c>
      <c r="AP1846" s="266" t="str">
        <f t="shared" si="1756"/>
        <v xml:space="preserve">; </v>
      </c>
      <c r="AQ1846" s="22" t="str">
        <f t="shared" si="1757"/>
        <v>0</v>
      </c>
      <c r="AR1846" s="22" t="str">
        <f t="shared" si="1758"/>
        <v>0</v>
      </c>
      <c r="AS1846" s="6" t="str">
        <f t="shared" si="1785"/>
        <v>0</v>
      </c>
      <c r="AT1846" s="6" t="str">
        <f t="shared" si="1785"/>
        <v>0</v>
      </c>
      <c r="AU1846" s="6" t="str">
        <f t="shared" si="1785"/>
        <v>0</v>
      </c>
      <c r="AV1846" s="6" t="str">
        <f t="shared" si="1782"/>
        <v>0</v>
      </c>
      <c r="AW1846" s="6" t="str">
        <f t="shared" si="1782"/>
        <v>0</v>
      </c>
      <c r="AX1846" s="6" t="str">
        <f t="shared" si="1782"/>
        <v>0</v>
      </c>
      <c r="AY1846" s="22" t="str">
        <f t="shared" si="1759"/>
        <v>0</v>
      </c>
      <c r="AZ1846" s="22" t="str">
        <f t="shared" si="1760"/>
        <v>0</v>
      </c>
      <c r="BA1846" s="6" t="str">
        <f t="shared" si="1761"/>
        <v>0</v>
      </c>
      <c r="BB1846" s="6" t="str">
        <f t="shared" si="1761"/>
        <v>0</v>
      </c>
      <c r="BC1846" s="6" t="str">
        <f t="shared" si="1761"/>
        <v>0</v>
      </c>
      <c r="BD1846" s="22" t="str">
        <f t="shared" si="1762"/>
        <v>0</v>
      </c>
      <c r="BE1846" s="22" t="str">
        <f t="shared" si="1763"/>
        <v>0</v>
      </c>
      <c r="BF1846" s="6" t="str">
        <f t="shared" si="1764"/>
        <v>0</v>
      </c>
      <c r="BG1846" s="6" t="str">
        <f t="shared" si="1764"/>
        <v>0</v>
      </c>
      <c r="BH1846" s="6" t="str">
        <f t="shared" si="1764"/>
        <v>0</v>
      </c>
      <c r="BI1846" s="6" t="str">
        <f t="shared" si="1752"/>
        <v>0</v>
      </c>
      <c r="BJ1846" s="22" t="str">
        <f t="shared" si="1765"/>
        <v>0</v>
      </c>
      <c r="BK1846" s="22" t="str">
        <f t="shared" si="1766"/>
        <v>0</v>
      </c>
      <c r="BL1846" s="6" t="str">
        <f t="shared" si="1786"/>
        <v>0</v>
      </c>
      <c r="BM1846" s="6" t="str">
        <f t="shared" si="1786"/>
        <v>0</v>
      </c>
      <c r="BN1846" s="6" t="str">
        <f t="shared" si="1786"/>
        <v>0</v>
      </c>
      <c r="BO1846" s="6" t="str">
        <f t="shared" si="1783"/>
        <v>0</v>
      </c>
      <c r="BP1846" s="6" t="str">
        <f t="shared" si="1783"/>
        <v>0</v>
      </c>
      <c r="BQ1846" s="6" t="str">
        <f t="shared" si="1783"/>
        <v>0</v>
      </c>
      <c r="BR1846" s="22" t="str">
        <f t="shared" si="1767"/>
        <v>0</v>
      </c>
      <c r="BS1846" s="22" t="str">
        <f t="shared" si="1768"/>
        <v>0</v>
      </c>
      <c r="BT1846" s="6" t="str">
        <f t="shared" si="1769"/>
        <v>0</v>
      </c>
      <c r="BU1846" s="6" t="str">
        <f t="shared" si="1769"/>
        <v>0</v>
      </c>
      <c r="BV1846" s="6" t="str">
        <f t="shared" si="1769"/>
        <v>0</v>
      </c>
      <c r="BW1846" s="6" t="str">
        <f t="shared" si="1753"/>
        <v>0</v>
      </c>
      <c r="BX1846" s="22" t="str">
        <f t="shared" si="1770"/>
        <v>0</v>
      </c>
      <c r="BY1846" s="22" t="str">
        <f t="shared" si="1771"/>
        <v>0</v>
      </c>
      <c r="BZ1846" s="6" t="str">
        <f t="shared" si="1745"/>
        <v>0</v>
      </c>
      <c r="CA1846" s="6" t="str">
        <f t="shared" si="1745"/>
        <v>0</v>
      </c>
      <c r="CB1846" s="6" t="str">
        <f t="shared" si="1745"/>
        <v>0</v>
      </c>
      <c r="CC1846" s="6" t="str">
        <f t="shared" si="1745"/>
        <v>0</v>
      </c>
      <c r="CD1846" s="6" t="str">
        <f t="shared" si="1745"/>
        <v>0</v>
      </c>
      <c r="CE1846" s="22" t="str">
        <f t="shared" si="1772"/>
        <v>0</v>
      </c>
      <c r="CF1846" s="22" t="str">
        <f t="shared" si="1773"/>
        <v>0</v>
      </c>
      <c r="CG1846" s="6" t="str">
        <f t="shared" si="1774"/>
        <v>0</v>
      </c>
      <c r="CH1846" s="6" t="str">
        <f t="shared" si="1774"/>
        <v>0</v>
      </c>
      <c r="CI1846" s="6" t="str">
        <f t="shared" si="1774"/>
        <v>0</v>
      </c>
      <c r="CJ1846" s="6" t="str">
        <f t="shared" si="1774"/>
        <v>0</v>
      </c>
      <c r="CK1846" s="6" t="str">
        <f t="shared" si="1754"/>
        <v>0</v>
      </c>
      <c r="CL1846" s="22" t="str">
        <f t="shared" si="1775"/>
        <v>0</v>
      </c>
      <c r="CM1846" s="22" t="str">
        <f t="shared" si="1776"/>
        <v>0</v>
      </c>
      <c r="CN1846" s="6" t="str">
        <f t="shared" si="1746"/>
        <v>0</v>
      </c>
      <c r="CO1846" s="6" t="str">
        <f t="shared" si="1746"/>
        <v>0</v>
      </c>
      <c r="CP1846" s="6" t="str">
        <f t="shared" si="1746"/>
        <v>0</v>
      </c>
      <c r="CQ1846" s="6" t="str">
        <f t="shared" si="1746"/>
        <v>0</v>
      </c>
      <c r="CR1846" s="6" t="str">
        <f t="shared" si="1746"/>
        <v>0</v>
      </c>
      <c r="CS1846" s="22" t="str">
        <f t="shared" si="1777"/>
        <v>0</v>
      </c>
      <c r="CT1846" s="22" t="str">
        <f t="shared" si="1778"/>
        <v>0</v>
      </c>
      <c r="CU1846" s="6" t="str">
        <f t="shared" si="1747"/>
        <v>0</v>
      </c>
      <c r="CV1846" s="6" t="str">
        <f t="shared" si="1747"/>
        <v>0</v>
      </c>
      <c r="CW1846" s="6" t="str">
        <f t="shared" si="1747"/>
        <v>0</v>
      </c>
      <c r="CX1846" s="6" t="str">
        <f t="shared" si="1747"/>
        <v>0</v>
      </c>
      <c r="CY1846" s="6" t="str">
        <f t="shared" si="1747"/>
        <v>0</v>
      </c>
      <c r="CZ1846" s="6" t="str">
        <f t="shared" si="1747"/>
        <v>0</v>
      </c>
      <c r="DA1846" s="6"/>
      <c r="DB1846" s="29" t="str">
        <f t="shared" si="1784"/>
        <v>0</v>
      </c>
      <c r="DC1846" s="26" t="str">
        <f t="shared" si="1784"/>
        <v>0</v>
      </c>
      <c r="DD1846" s="25" t="str">
        <f t="shared" si="1784"/>
        <v>0</v>
      </c>
      <c r="DE1846" s="26" t="str">
        <f t="shared" si="1784"/>
        <v>0</v>
      </c>
      <c r="DF1846" s="25" t="str">
        <f t="shared" si="1784"/>
        <v>0</v>
      </c>
      <c r="DG1846" s="26" t="str">
        <f t="shared" si="1784"/>
        <v>0</v>
      </c>
      <c r="DH1846" s="25" t="str">
        <f t="shared" si="1784"/>
        <v>0</v>
      </c>
      <c r="DI1846" s="26" t="str">
        <f t="shared" si="1784"/>
        <v>0</v>
      </c>
      <c r="DJ1846" s="25" t="str">
        <f t="shared" si="1784"/>
        <v>0</v>
      </c>
      <c r="DK1846" s="26" t="str">
        <f t="shared" si="1784"/>
        <v>0</v>
      </c>
      <c r="DL1846" s="25" t="str">
        <f t="shared" si="1784"/>
        <v>0</v>
      </c>
      <c r="DM1846" s="26" t="str">
        <f t="shared" si="1784"/>
        <v>0</v>
      </c>
      <c r="DN1846" s="25" t="str">
        <f t="shared" si="1784"/>
        <v>0</v>
      </c>
      <c r="DO1846" s="26" t="str">
        <f t="shared" si="1784"/>
        <v>0</v>
      </c>
      <c r="DP1846" s="25" t="str">
        <f t="shared" si="1784"/>
        <v>0</v>
      </c>
      <c r="DQ1846" s="26" t="str">
        <f t="shared" si="1784"/>
        <v>0</v>
      </c>
      <c r="DR1846" s="25" t="str">
        <f t="shared" si="1780"/>
        <v>0</v>
      </c>
      <c r="DS1846" s="26" t="str">
        <f t="shared" si="1780"/>
        <v>0</v>
      </c>
      <c r="DT1846" s="25" t="str">
        <f t="shared" si="1780"/>
        <v>0</v>
      </c>
      <c r="DU1846" s="26" t="str">
        <f t="shared" si="1780"/>
        <v>0</v>
      </c>
      <c r="DV1846" s="25" t="str">
        <f t="shared" si="1780"/>
        <v>0</v>
      </c>
      <c r="DW1846" s="26" t="str">
        <f t="shared" si="1780"/>
        <v>0</v>
      </c>
      <c r="DX1846" s="25" t="str">
        <f t="shared" si="1780"/>
        <v>0</v>
      </c>
      <c r="DY1846" s="26" t="str">
        <f t="shared" si="1780"/>
        <v>0</v>
      </c>
      <c r="DZ1846" s="21" t="str">
        <f t="shared" si="1780"/>
        <v>0</v>
      </c>
      <c r="EA1846" s="23" t="str">
        <f t="shared" si="1780"/>
        <v>0</v>
      </c>
      <c r="EB1846" s="21" t="str">
        <f t="shared" si="1780"/>
        <v>0</v>
      </c>
      <c r="EC1846" s="23" t="str">
        <f t="shared" si="1780"/>
        <v>0</v>
      </c>
      <c r="ED1846" s="21" t="str">
        <f t="shared" si="1780"/>
        <v>0</v>
      </c>
      <c r="EE1846" s="23" t="str">
        <f t="shared" si="1780"/>
        <v>0</v>
      </c>
      <c r="EF1846" s="21" t="str">
        <f t="shared" si="1780"/>
        <v>0</v>
      </c>
      <c r="EG1846" s="23" t="str">
        <f t="shared" si="1781"/>
        <v>0</v>
      </c>
      <c r="EH1846" s="21" t="str">
        <f t="shared" si="1781"/>
        <v>0</v>
      </c>
      <c r="EI1846" s="23" t="str">
        <f t="shared" si="1781"/>
        <v>0</v>
      </c>
      <c r="EJ1846" s="22" t="str">
        <f t="shared" si="1781"/>
        <v>0</v>
      </c>
      <c r="EK1846" s="6" t="str">
        <f t="shared" si="1781"/>
        <v>0</v>
      </c>
      <c r="EL1846" s="22" t="str">
        <f t="shared" si="1781"/>
        <v>0</v>
      </c>
      <c r="EM1846" s="6" t="str">
        <f t="shared" si="1781"/>
        <v>0</v>
      </c>
      <c r="EN1846" s="22" t="str">
        <f t="shared" si="1781"/>
        <v>0</v>
      </c>
      <c r="EO1846" s="6" t="str">
        <f t="shared" si="1781"/>
        <v>0</v>
      </c>
      <c r="EP1846" s="6" t="str">
        <f t="shared" si="1781"/>
        <v>0</v>
      </c>
      <c r="EQ1846" s="22" t="str">
        <f t="shared" si="1781"/>
        <v>0</v>
      </c>
      <c r="ER1846" s="6" t="str">
        <f t="shared" si="1781"/>
        <v>0</v>
      </c>
      <c r="ES1846" s="22" t="str">
        <f t="shared" si="1781"/>
        <v>0</v>
      </c>
      <c r="ET1846" s="6" t="str">
        <f t="shared" si="1781"/>
        <v>0</v>
      </c>
      <c r="EU1846" s="22" t="str">
        <f t="shared" si="1781"/>
        <v>0</v>
      </c>
      <c r="EV1846" s="22" t="str">
        <f t="shared" si="1781"/>
        <v>0</v>
      </c>
      <c r="EW1846" s="6" t="str">
        <f t="shared" si="1779"/>
        <v>0</v>
      </c>
      <c r="EX1846" s="22" t="str">
        <f t="shared" si="1779"/>
        <v>0</v>
      </c>
      <c r="EY1846" s="22" t="str">
        <f t="shared" si="1779"/>
        <v>0</v>
      </c>
      <c r="EZ1846" s="6" t="str">
        <f t="shared" si="1779"/>
        <v>0</v>
      </c>
      <c r="FA1846" s="6"/>
      <c r="FB1846" s="45" t="s">
        <v>560</v>
      </c>
    </row>
    <row r="1847" spans="41:158" x14ac:dyDescent="0.25">
      <c r="AO1847" s="30" t="str">
        <f t="shared" si="1755"/>
        <v xml:space="preserve">; </v>
      </c>
      <c r="AP1847" s="266" t="str">
        <f t="shared" si="1756"/>
        <v xml:space="preserve">; </v>
      </c>
      <c r="AQ1847" s="22" t="str">
        <f t="shared" si="1757"/>
        <v>0</v>
      </c>
      <c r="AR1847" s="22" t="str">
        <f t="shared" si="1758"/>
        <v>0</v>
      </c>
      <c r="AS1847" s="6" t="str">
        <f t="shared" si="1785"/>
        <v>0</v>
      </c>
      <c r="AT1847" s="6" t="str">
        <f t="shared" si="1785"/>
        <v>0</v>
      </c>
      <c r="AU1847" s="6" t="str">
        <f t="shared" si="1785"/>
        <v>0</v>
      </c>
      <c r="AV1847" s="6" t="str">
        <f t="shared" si="1782"/>
        <v>0</v>
      </c>
      <c r="AW1847" s="6" t="str">
        <f t="shared" si="1782"/>
        <v>0</v>
      </c>
      <c r="AX1847" s="6" t="str">
        <f t="shared" si="1782"/>
        <v>0</v>
      </c>
      <c r="AY1847" s="22" t="str">
        <f t="shared" si="1759"/>
        <v>0</v>
      </c>
      <c r="AZ1847" s="22" t="str">
        <f t="shared" si="1760"/>
        <v>0</v>
      </c>
      <c r="BA1847" s="6" t="str">
        <f t="shared" si="1761"/>
        <v>0</v>
      </c>
      <c r="BB1847" s="6" t="str">
        <f t="shared" si="1761"/>
        <v>0</v>
      </c>
      <c r="BC1847" s="6" t="str">
        <f t="shared" si="1761"/>
        <v>0</v>
      </c>
      <c r="BD1847" s="22" t="str">
        <f t="shared" si="1762"/>
        <v>0</v>
      </c>
      <c r="BE1847" s="22" t="str">
        <f t="shared" si="1763"/>
        <v>0</v>
      </c>
      <c r="BF1847" s="6" t="str">
        <f t="shared" si="1764"/>
        <v>0</v>
      </c>
      <c r="BG1847" s="6" t="str">
        <f t="shared" si="1764"/>
        <v>0</v>
      </c>
      <c r="BH1847" s="6" t="str">
        <f t="shared" si="1764"/>
        <v>0</v>
      </c>
      <c r="BI1847" s="6" t="str">
        <f t="shared" si="1752"/>
        <v>0</v>
      </c>
      <c r="BJ1847" s="22" t="str">
        <f t="shared" si="1765"/>
        <v>0</v>
      </c>
      <c r="BK1847" s="22" t="str">
        <f t="shared" si="1766"/>
        <v>0</v>
      </c>
      <c r="BL1847" s="6" t="str">
        <f t="shared" si="1786"/>
        <v>0</v>
      </c>
      <c r="BM1847" s="6" t="str">
        <f t="shared" si="1786"/>
        <v>0</v>
      </c>
      <c r="BN1847" s="6" t="str">
        <f t="shared" si="1786"/>
        <v>0</v>
      </c>
      <c r="BO1847" s="6" t="str">
        <f t="shared" si="1783"/>
        <v>0</v>
      </c>
      <c r="BP1847" s="6" t="str">
        <f t="shared" si="1783"/>
        <v>0</v>
      </c>
      <c r="BQ1847" s="6" t="str">
        <f t="shared" si="1783"/>
        <v>0</v>
      </c>
      <c r="BR1847" s="22" t="str">
        <f t="shared" si="1767"/>
        <v>0</v>
      </c>
      <c r="BS1847" s="22" t="str">
        <f t="shared" si="1768"/>
        <v>0</v>
      </c>
      <c r="BT1847" s="6" t="str">
        <f t="shared" si="1769"/>
        <v>0</v>
      </c>
      <c r="BU1847" s="6" t="str">
        <f t="shared" si="1769"/>
        <v>0</v>
      </c>
      <c r="BV1847" s="6" t="str">
        <f t="shared" si="1769"/>
        <v>0</v>
      </c>
      <c r="BW1847" s="6" t="str">
        <f t="shared" si="1753"/>
        <v>0</v>
      </c>
      <c r="BX1847" s="22" t="str">
        <f t="shared" si="1770"/>
        <v>0</v>
      </c>
      <c r="BY1847" s="22" t="str">
        <f t="shared" si="1771"/>
        <v>0</v>
      </c>
      <c r="BZ1847" s="6" t="str">
        <f t="shared" si="1745"/>
        <v>0</v>
      </c>
      <c r="CA1847" s="6" t="str">
        <f t="shared" si="1745"/>
        <v>0</v>
      </c>
      <c r="CB1847" s="6" t="str">
        <f t="shared" si="1745"/>
        <v>0</v>
      </c>
      <c r="CC1847" s="6" t="str">
        <f t="shared" si="1745"/>
        <v>0</v>
      </c>
      <c r="CD1847" s="6" t="str">
        <f t="shared" si="1745"/>
        <v>0</v>
      </c>
      <c r="CE1847" s="22" t="str">
        <f t="shared" si="1772"/>
        <v>0</v>
      </c>
      <c r="CF1847" s="22" t="str">
        <f t="shared" si="1773"/>
        <v>0</v>
      </c>
      <c r="CG1847" s="6" t="str">
        <f t="shared" si="1774"/>
        <v>0</v>
      </c>
      <c r="CH1847" s="6" t="str">
        <f t="shared" si="1774"/>
        <v>0</v>
      </c>
      <c r="CI1847" s="6" t="str">
        <f t="shared" si="1774"/>
        <v>0</v>
      </c>
      <c r="CJ1847" s="6" t="str">
        <f t="shared" si="1774"/>
        <v>0</v>
      </c>
      <c r="CK1847" s="6" t="str">
        <f t="shared" si="1754"/>
        <v>0</v>
      </c>
      <c r="CL1847" s="22" t="str">
        <f t="shared" si="1775"/>
        <v>0</v>
      </c>
      <c r="CM1847" s="22" t="str">
        <f t="shared" si="1776"/>
        <v>0</v>
      </c>
      <c r="CN1847" s="6" t="str">
        <f t="shared" si="1746"/>
        <v>0</v>
      </c>
      <c r="CO1847" s="6" t="str">
        <f t="shared" si="1746"/>
        <v>0</v>
      </c>
      <c r="CP1847" s="6" t="str">
        <f t="shared" si="1746"/>
        <v>0</v>
      </c>
      <c r="CQ1847" s="6" t="str">
        <f t="shared" si="1746"/>
        <v>0</v>
      </c>
      <c r="CR1847" s="6" t="str">
        <f t="shared" si="1746"/>
        <v>0</v>
      </c>
      <c r="CS1847" s="22" t="str">
        <f t="shared" si="1777"/>
        <v>0</v>
      </c>
      <c r="CT1847" s="22" t="str">
        <f t="shared" si="1778"/>
        <v>0</v>
      </c>
      <c r="CU1847" s="6" t="str">
        <f t="shared" si="1747"/>
        <v>0</v>
      </c>
      <c r="CV1847" s="6" t="str">
        <f t="shared" si="1747"/>
        <v>0</v>
      </c>
      <c r="CW1847" s="6" t="str">
        <f t="shared" si="1747"/>
        <v>0</v>
      </c>
      <c r="CX1847" s="6" t="str">
        <f t="shared" si="1747"/>
        <v>0</v>
      </c>
      <c r="CY1847" s="6" t="str">
        <f t="shared" si="1747"/>
        <v>0</v>
      </c>
      <c r="CZ1847" s="6" t="str">
        <f t="shared" si="1747"/>
        <v>0</v>
      </c>
      <c r="DA1847" s="6"/>
      <c r="DB1847" s="29" t="str">
        <f t="shared" si="1784"/>
        <v>0</v>
      </c>
      <c r="DC1847" s="26" t="str">
        <f t="shared" si="1784"/>
        <v>0</v>
      </c>
      <c r="DD1847" s="25" t="str">
        <f t="shared" si="1784"/>
        <v>0</v>
      </c>
      <c r="DE1847" s="26" t="str">
        <f t="shared" si="1784"/>
        <v>0</v>
      </c>
      <c r="DF1847" s="25" t="str">
        <f t="shared" si="1784"/>
        <v>0</v>
      </c>
      <c r="DG1847" s="26" t="str">
        <f t="shared" si="1784"/>
        <v>0</v>
      </c>
      <c r="DH1847" s="25" t="str">
        <f t="shared" si="1784"/>
        <v>0</v>
      </c>
      <c r="DI1847" s="26" t="str">
        <f t="shared" si="1784"/>
        <v>0</v>
      </c>
      <c r="DJ1847" s="25" t="str">
        <f t="shared" si="1784"/>
        <v>0</v>
      </c>
      <c r="DK1847" s="26" t="str">
        <f t="shared" si="1784"/>
        <v>0</v>
      </c>
      <c r="DL1847" s="25" t="str">
        <f t="shared" si="1784"/>
        <v>0</v>
      </c>
      <c r="DM1847" s="26" t="str">
        <f t="shared" si="1784"/>
        <v>0</v>
      </c>
      <c r="DN1847" s="25" t="str">
        <f t="shared" si="1784"/>
        <v>0</v>
      </c>
      <c r="DO1847" s="26" t="str">
        <f t="shared" si="1784"/>
        <v>0</v>
      </c>
      <c r="DP1847" s="25" t="str">
        <f t="shared" si="1784"/>
        <v>0</v>
      </c>
      <c r="DQ1847" s="26" t="str">
        <f t="shared" si="1784"/>
        <v>0</v>
      </c>
      <c r="DR1847" s="25" t="str">
        <f t="shared" si="1780"/>
        <v>0</v>
      </c>
      <c r="DS1847" s="26" t="str">
        <f t="shared" si="1780"/>
        <v>0</v>
      </c>
      <c r="DT1847" s="25" t="str">
        <f t="shared" si="1780"/>
        <v>0</v>
      </c>
      <c r="DU1847" s="26" t="str">
        <f t="shared" si="1780"/>
        <v>0</v>
      </c>
      <c r="DV1847" s="25" t="str">
        <f t="shared" si="1780"/>
        <v>0</v>
      </c>
      <c r="DW1847" s="26" t="str">
        <f t="shared" si="1780"/>
        <v>0</v>
      </c>
      <c r="DX1847" s="25" t="str">
        <f t="shared" si="1780"/>
        <v>0</v>
      </c>
      <c r="DY1847" s="26" t="str">
        <f t="shared" si="1780"/>
        <v>0</v>
      </c>
      <c r="DZ1847" s="21" t="str">
        <f t="shared" si="1780"/>
        <v>0</v>
      </c>
      <c r="EA1847" s="23" t="str">
        <f t="shared" si="1780"/>
        <v>0</v>
      </c>
      <c r="EB1847" s="21" t="str">
        <f t="shared" si="1780"/>
        <v>0</v>
      </c>
      <c r="EC1847" s="23" t="str">
        <f t="shared" si="1780"/>
        <v>0</v>
      </c>
      <c r="ED1847" s="21" t="str">
        <f t="shared" si="1780"/>
        <v>0</v>
      </c>
      <c r="EE1847" s="23" t="str">
        <f t="shared" si="1780"/>
        <v>0</v>
      </c>
      <c r="EF1847" s="21" t="str">
        <f t="shared" si="1780"/>
        <v>0</v>
      </c>
      <c r="EG1847" s="23" t="str">
        <f t="shared" si="1781"/>
        <v>0</v>
      </c>
      <c r="EH1847" s="21" t="str">
        <f t="shared" si="1781"/>
        <v>0</v>
      </c>
      <c r="EI1847" s="23" t="str">
        <f t="shared" si="1781"/>
        <v>0</v>
      </c>
      <c r="EJ1847" s="22" t="str">
        <f t="shared" si="1781"/>
        <v>0</v>
      </c>
      <c r="EK1847" s="6" t="str">
        <f t="shared" si="1781"/>
        <v>0</v>
      </c>
      <c r="EL1847" s="22" t="str">
        <f t="shared" si="1781"/>
        <v>0</v>
      </c>
      <c r="EM1847" s="6" t="str">
        <f t="shared" si="1781"/>
        <v>0</v>
      </c>
      <c r="EN1847" s="22" t="str">
        <f t="shared" si="1781"/>
        <v>0</v>
      </c>
      <c r="EO1847" s="6" t="str">
        <f t="shared" si="1781"/>
        <v>0</v>
      </c>
      <c r="EP1847" s="6" t="str">
        <f t="shared" si="1781"/>
        <v>0</v>
      </c>
      <c r="EQ1847" s="22" t="str">
        <f t="shared" si="1781"/>
        <v>0</v>
      </c>
      <c r="ER1847" s="6" t="str">
        <f t="shared" si="1781"/>
        <v>0</v>
      </c>
      <c r="ES1847" s="22" t="str">
        <f t="shared" si="1781"/>
        <v>0</v>
      </c>
      <c r="ET1847" s="6" t="str">
        <f t="shared" si="1781"/>
        <v>0</v>
      </c>
      <c r="EU1847" s="22" t="str">
        <f t="shared" si="1781"/>
        <v>0</v>
      </c>
      <c r="EV1847" s="22" t="str">
        <f t="shared" si="1781"/>
        <v>0</v>
      </c>
      <c r="EW1847" s="6" t="str">
        <f t="shared" si="1779"/>
        <v>0</v>
      </c>
      <c r="EX1847" s="22" t="str">
        <f t="shared" si="1779"/>
        <v>0</v>
      </c>
      <c r="EY1847" s="22" t="str">
        <f t="shared" si="1779"/>
        <v>0</v>
      </c>
      <c r="EZ1847" s="6" t="str">
        <f t="shared" si="1779"/>
        <v>0</v>
      </c>
      <c r="FA1847" s="6"/>
      <c r="FB1847" s="45" t="s">
        <v>560</v>
      </c>
    </row>
    <row r="1848" spans="41:158" x14ac:dyDescent="0.25">
      <c r="AO1848" s="30" t="str">
        <f t="shared" si="1755"/>
        <v xml:space="preserve">; </v>
      </c>
      <c r="AP1848" s="266" t="str">
        <f t="shared" si="1756"/>
        <v xml:space="preserve">; </v>
      </c>
      <c r="AQ1848" s="22" t="str">
        <f t="shared" si="1757"/>
        <v>0</v>
      </c>
      <c r="AR1848" s="22" t="str">
        <f t="shared" si="1758"/>
        <v>0</v>
      </c>
      <c r="AS1848" s="6" t="str">
        <f t="shared" si="1785"/>
        <v>0</v>
      </c>
      <c r="AT1848" s="6" t="str">
        <f t="shared" si="1785"/>
        <v>0</v>
      </c>
      <c r="AU1848" s="6" t="str">
        <f t="shared" si="1785"/>
        <v>0</v>
      </c>
      <c r="AV1848" s="6" t="str">
        <f t="shared" si="1782"/>
        <v>0</v>
      </c>
      <c r="AW1848" s="6" t="str">
        <f t="shared" si="1782"/>
        <v>0</v>
      </c>
      <c r="AX1848" s="6" t="str">
        <f t="shared" si="1782"/>
        <v>0</v>
      </c>
      <c r="AY1848" s="22" t="str">
        <f t="shared" si="1759"/>
        <v>0</v>
      </c>
      <c r="AZ1848" s="22" t="str">
        <f t="shared" si="1760"/>
        <v>0</v>
      </c>
      <c r="BA1848" s="6" t="str">
        <f t="shared" si="1761"/>
        <v>0</v>
      </c>
      <c r="BB1848" s="6" t="str">
        <f t="shared" si="1761"/>
        <v>0</v>
      </c>
      <c r="BC1848" s="6" t="str">
        <f t="shared" si="1761"/>
        <v>0</v>
      </c>
      <c r="BD1848" s="22" t="str">
        <f t="shared" si="1762"/>
        <v>0</v>
      </c>
      <c r="BE1848" s="22" t="str">
        <f t="shared" si="1763"/>
        <v>0</v>
      </c>
      <c r="BF1848" s="6" t="str">
        <f t="shared" si="1764"/>
        <v>0</v>
      </c>
      <c r="BG1848" s="6" t="str">
        <f t="shared" si="1764"/>
        <v>0</v>
      </c>
      <c r="BH1848" s="6" t="str">
        <f t="shared" si="1764"/>
        <v>0</v>
      </c>
      <c r="BI1848" s="6" t="str">
        <f t="shared" si="1752"/>
        <v>0</v>
      </c>
      <c r="BJ1848" s="22" t="str">
        <f t="shared" si="1765"/>
        <v>0</v>
      </c>
      <c r="BK1848" s="22" t="str">
        <f t="shared" si="1766"/>
        <v>0</v>
      </c>
      <c r="BL1848" s="6" t="str">
        <f t="shared" si="1786"/>
        <v>0</v>
      </c>
      <c r="BM1848" s="6" t="str">
        <f t="shared" si="1786"/>
        <v>0</v>
      </c>
      <c r="BN1848" s="6" t="str">
        <f t="shared" si="1786"/>
        <v>0</v>
      </c>
      <c r="BO1848" s="6" t="str">
        <f t="shared" si="1783"/>
        <v>0</v>
      </c>
      <c r="BP1848" s="6" t="str">
        <f t="shared" si="1783"/>
        <v>0</v>
      </c>
      <c r="BQ1848" s="6" t="str">
        <f t="shared" si="1783"/>
        <v>0</v>
      </c>
      <c r="BR1848" s="22" t="str">
        <f t="shared" si="1767"/>
        <v>0</v>
      </c>
      <c r="BS1848" s="22" t="str">
        <f t="shared" si="1768"/>
        <v>0</v>
      </c>
      <c r="BT1848" s="6" t="str">
        <f t="shared" si="1769"/>
        <v>0</v>
      </c>
      <c r="BU1848" s="6" t="str">
        <f t="shared" si="1769"/>
        <v>0</v>
      </c>
      <c r="BV1848" s="6" t="str">
        <f t="shared" si="1769"/>
        <v>0</v>
      </c>
      <c r="BW1848" s="6" t="str">
        <f t="shared" si="1753"/>
        <v>0</v>
      </c>
      <c r="BX1848" s="22" t="str">
        <f t="shared" si="1770"/>
        <v>0</v>
      </c>
      <c r="BY1848" s="22" t="str">
        <f t="shared" si="1771"/>
        <v>0</v>
      </c>
      <c r="BZ1848" s="6" t="str">
        <f t="shared" si="1745"/>
        <v>0</v>
      </c>
      <c r="CA1848" s="6" t="str">
        <f t="shared" si="1745"/>
        <v>0</v>
      </c>
      <c r="CB1848" s="6" t="str">
        <f t="shared" si="1745"/>
        <v>0</v>
      </c>
      <c r="CC1848" s="6" t="str">
        <f t="shared" si="1745"/>
        <v>0</v>
      </c>
      <c r="CD1848" s="6" t="str">
        <f t="shared" si="1745"/>
        <v>0</v>
      </c>
      <c r="CE1848" s="22" t="str">
        <f t="shared" si="1772"/>
        <v>0</v>
      </c>
      <c r="CF1848" s="22" t="str">
        <f t="shared" si="1773"/>
        <v>0</v>
      </c>
      <c r="CG1848" s="6" t="str">
        <f t="shared" si="1774"/>
        <v>0</v>
      </c>
      <c r="CH1848" s="6" t="str">
        <f t="shared" si="1774"/>
        <v>0</v>
      </c>
      <c r="CI1848" s="6" t="str">
        <f t="shared" si="1774"/>
        <v>0</v>
      </c>
      <c r="CJ1848" s="6" t="str">
        <f t="shared" si="1774"/>
        <v>0</v>
      </c>
      <c r="CK1848" s="6" t="str">
        <f t="shared" si="1754"/>
        <v>0</v>
      </c>
      <c r="CL1848" s="22" t="str">
        <f t="shared" si="1775"/>
        <v>0</v>
      </c>
      <c r="CM1848" s="22" t="str">
        <f t="shared" si="1776"/>
        <v>0</v>
      </c>
      <c r="CN1848" s="6" t="str">
        <f t="shared" si="1746"/>
        <v>0</v>
      </c>
      <c r="CO1848" s="6" t="str">
        <f t="shared" si="1746"/>
        <v>0</v>
      </c>
      <c r="CP1848" s="6" t="str">
        <f t="shared" si="1746"/>
        <v>0</v>
      </c>
      <c r="CQ1848" s="6" t="str">
        <f t="shared" si="1746"/>
        <v>0</v>
      </c>
      <c r="CR1848" s="6" t="str">
        <f t="shared" si="1746"/>
        <v>0</v>
      </c>
      <c r="CS1848" s="22" t="str">
        <f t="shared" si="1777"/>
        <v>0</v>
      </c>
      <c r="CT1848" s="22" t="str">
        <f t="shared" si="1778"/>
        <v>0</v>
      </c>
      <c r="CU1848" s="6" t="str">
        <f t="shared" si="1747"/>
        <v>0</v>
      </c>
      <c r="CV1848" s="6" t="str">
        <f t="shared" si="1747"/>
        <v>0</v>
      </c>
      <c r="CW1848" s="6" t="str">
        <f t="shared" si="1747"/>
        <v>0</v>
      </c>
      <c r="CX1848" s="6" t="str">
        <f t="shared" si="1747"/>
        <v>0</v>
      </c>
      <c r="CY1848" s="6" t="str">
        <f t="shared" si="1747"/>
        <v>0</v>
      </c>
      <c r="CZ1848" s="6" t="str">
        <f t="shared" si="1747"/>
        <v>0</v>
      </c>
      <c r="DA1848" s="6"/>
      <c r="DB1848" s="29" t="str">
        <f t="shared" si="1784"/>
        <v>0</v>
      </c>
      <c r="DC1848" s="26" t="str">
        <f t="shared" si="1784"/>
        <v>0</v>
      </c>
      <c r="DD1848" s="25" t="str">
        <f t="shared" si="1784"/>
        <v>0</v>
      </c>
      <c r="DE1848" s="26" t="str">
        <f t="shared" si="1784"/>
        <v>0</v>
      </c>
      <c r="DF1848" s="25" t="str">
        <f t="shared" si="1784"/>
        <v>0</v>
      </c>
      <c r="DG1848" s="26" t="str">
        <f t="shared" si="1784"/>
        <v>0</v>
      </c>
      <c r="DH1848" s="25" t="str">
        <f t="shared" si="1784"/>
        <v>0</v>
      </c>
      <c r="DI1848" s="26" t="str">
        <f t="shared" si="1784"/>
        <v>0</v>
      </c>
      <c r="DJ1848" s="25" t="str">
        <f t="shared" si="1784"/>
        <v>0</v>
      </c>
      <c r="DK1848" s="26" t="str">
        <f t="shared" si="1784"/>
        <v>0</v>
      </c>
      <c r="DL1848" s="25" t="str">
        <f t="shared" si="1784"/>
        <v>0</v>
      </c>
      <c r="DM1848" s="26" t="str">
        <f t="shared" si="1784"/>
        <v>0</v>
      </c>
      <c r="DN1848" s="25" t="str">
        <f t="shared" si="1784"/>
        <v>0</v>
      </c>
      <c r="DO1848" s="26" t="str">
        <f t="shared" si="1784"/>
        <v>0</v>
      </c>
      <c r="DP1848" s="25" t="str">
        <f t="shared" si="1784"/>
        <v>0</v>
      </c>
      <c r="DQ1848" s="26" t="str">
        <f t="shared" si="1784"/>
        <v>0</v>
      </c>
      <c r="DR1848" s="25" t="str">
        <f t="shared" si="1780"/>
        <v>0</v>
      </c>
      <c r="DS1848" s="26" t="str">
        <f t="shared" si="1780"/>
        <v>0</v>
      </c>
      <c r="DT1848" s="25" t="str">
        <f t="shared" si="1780"/>
        <v>0</v>
      </c>
      <c r="DU1848" s="26" t="str">
        <f t="shared" si="1780"/>
        <v>0</v>
      </c>
      <c r="DV1848" s="25" t="str">
        <f t="shared" si="1780"/>
        <v>0</v>
      </c>
      <c r="DW1848" s="26" t="str">
        <f t="shared" si="1780"/>
        <v>0</v>
      </c>
      <c r="DX1848" s="25" t="str">
        <f t="shared" si="1780"/>
        <v>0</v>
      </c>
      <c r="DY1848" s="26" t="str">
        <f t="shared" si="1780"/>
        <v>0</v>
      </c>
      <c r="DZ1848" s="21" t="str">
        <f t="shared" si="1780"/>
        <v>0</v>
      </c>
      <c r="EA1848" s="23" t="str">
        <f t="shared" si="1780"/>
        <v>0</v>
      </c>
      <c r="EB1848" s="21" t="str">
        <f t="shared" si="1780"/>
        <v>0</v>
      </c>
      <c r="EC1848" s="23" t="str">
        <f t="shared" si="1780"/>
        <v>0</v>
      </c>
      <c r="ED1848" s="21" t="str">
        <f t="shared" si="1780"/>
        <v>0</v>
      </c>
      <c r="EE1848" s="23" t="str">
        <f t="shared" si="1780"/>
        <v>0</v>
      </c>
      <c r="EF1848" s="21" t="str">
        <f t="shared" si="1780"/>
        <v>0</v>
      </c>
      <c r="EG1848" s="23" t="str">
        <f t="shared" si="1781"/>
        <v>0</v>
      </c>
      <c r="EH1848" s="21" t="str">
        <f t="shared" si="1781"/>
        <v>0</v>
      </c>
      <c r="EI1848" s="23" t="str">
        <f t="shared" si="1781"/>
        <v>0</v>
      </c>
      <c r="EJ1848" s="22" t="str">
        <f t="shared" si="1781"/>
        <v>0</v>
      </c>
      <c r="EK1848" s="6" t="str">
        <f t="shared" si="1781"/>
        <v>0</v>
      </c>
      <c r="EL1848" s="22" t="str">
        <f t="shared" si="1781"/>
        <v>0</v>
      </c>
      <c r="EM1848" s="6" t="str">
        <f t="shared" si="1781"/>
        <v>0</v>
      </c>
      <c r="EN1848" s="22" t="str">
        <f t="shared" si="1781"/>
        <v>0</v>
      </c>
      <c r="EO1848" s="6" t="str">
        <f t="shared" si="1781"/>
        <v>0</v>
      </c>
      <c r="EP1848" s="6" t="str">
        <f t="shared" si="1781"/>
        <v>0</v>
      </c>
      <c r="EQ1848" s="22" t="str">
        <f t="shared" si="1781"/>
        <v>0</v>
      </c>
      <c r="ER1848" s="6" t="str">
        <f t="shared" si="1781"/>
        <v>0</v>
      </c>
      <c r="ES1848" s="22" t="str">
        <f t="shared" si="1781"/>
        <v>0</v>
      </c>
      <c r="ET1848" s="6" t="str">
        <f t="shared" si="1781"/>
        <v>0</v>
      </c>
      <c r="EU1848" s="22" t="str">
        <f t="shared" si="1781"/>
        <v>0</v>
      </c>
      <c r="EV1848" s="22" t="str">
        <f t="shared" si="1781"/>
        <v>0</v>
      </c>
      <c r="EW1848" s="6" t="str">
        <f t="shared" si="1779"/>
        <v>0</v>
      </c>
      <c r="EX1848" s="22" t="str">
        <f t="shared" si="1779"/>
        <v>0</v>
      </c>
      <c r="EY1848" s="22" t="str">
        <f t="shared" si="1779"/>
        <v>0</v>
      </c>
      <c r="EZ1848" s="6" t="str">
        <f t="shared" si="1779"/>
        <v>0</v>
      </c>
      <c r="FA1848" s="6"/>
      <c r="FB1848" s="45" t="s">
        <v>560</v>
      </c>
    </row>
    <row r="1849" spans="41:158" x14ac:dyDescent="0.25">
      <c r="AO1849" s="30" t="str">
        <f t="shared" si="1755"/>
        <v xml:space="preserve">; </v>
      </c>
      <c r="AP1849" s="266" t="str">
        <f t="shared" si="1756"/>
        <v xml:space="preserve">; </v>
      </c>
      <c r="AQ1849" s="22" t="str">
        <f t="shared" si="1757"/>
        <v>0</v>
      </c>
      <c r="AR1849" s="22" t="str">
        <f t="shared" si="1758"/>
        <v>0</v>
      </c>
      <c r="AS1849" s="6" t="str">
        <f t="shared" si="1785"/>
        <v>0</v>
      </c>
      <c r="AT1849" s="6" t="str">
        <f t="shared" si="1785"/>
        <v>0</v>
      </c>
      <c r="AU1849" s="6" t="str">
        <f t="shared" si="1785"/>
        <v>0</v>
      </c>
      <c r="AV1849" s="6" t="str">
        <f t="shared" si="1782"/>
        <v>0</v>
      </c>
      <c r="AW1849" s="6" t="str">
        <f t="shared" si="1782"/>
        <v>0</v>
      </c>
      <c r="AX1849" s="6" t="str">
        <f t="shared" si="1782"/>
        <v>0</v>
      </c>
      <c r="AY1849" s="22" t="str">
        <f t="shared" si="1759"/>
        <v>0</v>
      </c>
      <c r="AZ1849" s="22" t="str">
        <f t="shared" si="1760"/>
        <v>0</v>
      </c>
      <c r="BA1849" s="6" t="str">
        <f t="shared" si="1761"/>
        <v>0</v>
      </c>
      <c r="BB1849" s="6" t="str">
        <f t="shared" si="1761"/>
        <v>0</v>
      </c>
      <c r="BC1849" s="6" t="str">
        <f t="shared" si="1761"/>
        <v>0</v>
      </c>
      <c r="BD1849" s="22" t="str">
        <f t="shared" si="1762"/>
        <v>0</v>
      </c>
      <c r="BE1849" s="22" t="str">
        <f t="shared" si="1763"/>
        <v>0</v>
      </c>
      <c r="BF1849" s="6" t="str">
        <f t="shared" si="1764"/>
        <v>0</v>
      </c>
      <c r="BG1849" s="6" t="str">
        <f t="shared" si="1764"/>
        <v>0</v>
      </c>
      <c r="BH1849" s="6" t="str">
        <f t="shared" si="1764"/>
        <v>0</v>
      </c>
      <c r="BI1849" s="6" t="str">
        <f t="shared" si="1752"/>
        <v>0</v>
      </c>
      <c r="BJ1849" s="22" t="str">
        <f t="shared" si="1765"/>
        <v>0</v>
      </c>
      <c r="BK1849" s="22" t="str">
        <f t="shared" si="1766"/>
        <v>0</v>
      </c>
      <c r="BL1849" s="6" t="str">
        <f t="shared" si="1786"/>
        <v>0</v>
      </c>
      <c r="BM1849" s="6" t="str">
        <f t="shared" si="1786"/>
        <v>0</v>
      </c>
      <c r="BN1849" s="6" t="str">
        <f t="shared" si="1786"/>
        <v>0</v>
      </c>
      <c r="BO1849" s="6" t="str">
        <f t="shared" si="1783"/>
        <v>0</v>
      </c>
      <c r="BP1849" s="6" t="str">
        <f t="shared" si="1783"/>
        <v>0</v>
      </c>
      <c r="BQ1849" s="6" t="str">
        <f t="shared" si="1783"/>
        <v>0</v>
      </c>
      <c r="BR1849" s="22" t="str">
        <f t="shared" si="1767"/>
        <v>0</v>
      </c>
      <c r="BS1849" s="22" t="str">
        <f t="shared" si="1768"/>
        <v>0</v>
      </c>
      <c r="BT1849" s="6" t="str">
        <f t="shared" si="1769"/>
        <v>0</v>
      </c>
      <c r="BU1849" s="6" t="str">
        <f t="shared" si="1769"/>
        <v>0</v>
      </c>
      <c r="BV1849" s="6" t="str">
        <f t="shared" si="1769"/>
        <v>0</v>
      </c>
      <c r="BW1849" s="6" t="str">
        <f t="shared" si="1753"/>
        <v>0</v>
      </c>
      <c r="BX1849" s="22" t="str">
        <f t="shared" si="1770"/>
        <v>0</v>
      </c>
      <c r="BY1849" s="22" t="str">
        <f t="shared" si="1771"/>
        <v>0</v>
      </c>
      <c r="BZ1849" s="6" t="str">
        <f t="shared" si="1745"/>
        <v>0</v>
      </c>
      <c r="CA1849" s="6" t="str">
        <f t="shared" si="1745"/>
        <v>0</v>
      </c>
      <c r="CB1849" s="6" t="str">
        <f t="shared" si="1745"/>
        <v>0</v>
      </c>
      <c r="CC1849" s="6" t="str">
        <f t="shared" si="1745"/>
        <v>0</v>
      </c>
      <c r="CD1849" s="6" t="str">
        <f t="shared" si="1745"/>
        <v>0</v>
      </c>
      <c r="CE1849" s="22" t="str">
        <f t="shared" si="1772"/>
        <v>0</v>
      </c>
      <c r="CF1849" s="22" t="str">
        <f t="shared" si="1773"/>
        <v>0</v>
      </c>
      <c r="CG1849" s="6" t="str">
        <f t="shared" si="1774"/>
        <v>0</v>
      </c>
      <c r="CH1849" s="6" t="str">
        <f t="shared" si="1774"/>
        <v>0</v>
      </c>
      <c r="CI1849" s="6" t="str">
        <f t="shared" si="1774"/>
        <v>0</v>
      </c>
      <c r="CJ1849" s="6" t="str">
        <f t="shared" si="1774"/>
        <v>0</v>
      </c>
      <c r="CK1849" s="6" t="str">
        <f t="shared" si="1754"/>
        <v>0</v>
      </c>
      <c r="CL1849" s="22" t="str">
        <f t="shared" si="1775"/>
        <v>0</v>
      </c>
      <c r="CM1849" s="22" t="str">
        <f t="shared" si="1776"/>
        <v>0</v>
      </c>
      <c r="CN1849" s="6" t="str">
        <f t="shared" si="1746"/>
        <v>0</v>
      </c>
      <c r="CO1849" s="6" t="str">
        <f t="shared" si="1746"/>
        <v>0</v>
      </c>
      <c r="CP1849" s="6" t="str">
        <f t="shared" si="1746"/>
        <v>0</v>
      </c>
      <c r="CQ1849" s="6" t="str">
        <f t="shared" si="1746"/>
        <v>0</v>
      </c>
      <c r="CR1849" s="6" t="str">
        <f t="shared" si="1746"/>
        <v>0</v>
      </c>
      <c r="CS1849" s="22" t="str">
        <f t="shared" si="1777"/>
        <v>0</v>
      </c>
      <c r="CT1849" s="22" t="str">
        <f t="shared" si="1778"/>
        <v>0</v>
      </c>
      <c r="CU1849" s="6" t="str">
        <f t="shared" si="1747"/>
        <v>0</v>
      </c>
      <c r="CV1849" s="6" t="str">
        <f t="shared" si="1747"/>
        <v>0</v>
      </c>
      <c r="CW1849" s="6" t="str">
        <f t="shared" si="1747"/>
        <v>0</v>
      </c>
      <c r="CX1849" s="6" t="str">
        <f t="shared" si="1747"/>
        <v>0</v>
      </c>
      <c r="CY1849" s="6" t="str">
        <f t="shared" si="1747"/>
        <v>0</v>
      </c>
      <c r="CZ1849" s="6" t="str">
        <f t="shared" si="1747"/>
        <v>0</v>
      </c>
      <c r="DA1849" s="6"/>
      <c r="DB1849" s="29" t="str">
        <f t="shared" si="1784"/>
        <v>0</v>
      </c>
      <c r="DC1849" s="26" t="str">
        <f t="shared" si="1784"/>
        <v>0</v>
      </c>
      <c r="DD1849" s="25" t="str">
        <f t="shared" si="1784"/>
        <v>0</v>
      </c>
      <c r="DE1849" s="26" t="str">
        <f t="shared" si="1784"/>
        <v>0</v>
      </c>
      <c r="DF1849" s="25" t="str">
        <f t="shared" si="1784"/>
        <v>0</v>
      </c>
      <c r="DG1849" s="26" t="str">
        <f t="shared" si="1784"/>
        <v>0</v>
      </c>
      <c r="DH1849" s="25" t="str">
        <f t="shared" si="1784"/>
        <v>0</v>
      </c>
      <c r="DI1849" s="26" t="str">
        <f t="shared" si="1784"/>
        <v>0</v>
      </c>
      <c r="DJ1849" s="25" t="str">
        <f t="shared" si="1784"/>
        <v>0</v>
      </c>
      <c r="DK1849" s="26" t="str">
        <f t="shared" si="1784"/>
        <v>0</v>
      </c>
      <c r="DL1849" s="25" t="str">
        <f t="shared" si="1784"/>
        <v>0</v>
      </c>
      <c r="DM1849" s="26" t="str">
        <f t="shared" si="1784"/>
        <v>0</v>
      </c>
      <c r="DN1849" s="25" t="str">
        <f t="shared" si="1784"/>
        <v>0</v>
      </c>
      <c r="DO1849" s="26" t="str">
        <f t="shared" si="1784"/>
        <v>0</v>
      </c>
      <c r="DP1849" s="25" t="str">
        <f t="shared" si="1784"/>
        <v>0</v>
      </c>
      <c r="DQ1849" s="26" t="str">
        <f t="shared" si="1784"/>
        <v>0</v>
      </c>
      <c r="DR1849" s="25" t="str">
        <f t="shared" si="1780"/>
        <v>0</v>
      </c>
      <c r="DS1849" s="26" t="str">
        <f t="shared" si="1780"/>
        <v>0</v>
      </c>
      <c r="DT1849" s="25" t="str">
        <f t="shared" si="1780"/>
        <v>0</v>
      </c>
      <c r="DU1849" s="26" t="str">
        <f t="shared" si="1780"/>
        <v>0</v>
      </c>
      <c r="DV1849" s="25" t="str">
        <f t="shared" si="1780"/>
        <v>0</v>
      </c>
      <c r="DW1849" s="26" t="str">
        <f t="shared" si="1780"/>
        <v>0</v>
      </c>
      <c r="DX1849" s="25" t="str">
        <f t="shared" si="1780"/>
        <v>0</v>
      </c>
      <c r="DY1849" s="26" t="str">
        <f t="shared" si="1780"/>
        <v>0</v>
      </c>
      <c r="DZ1849" s="21" t="str">
        <f t="shared" si="1780"/>
        <v>0</v>
      </c>
      <c r="EA1849" s="23" t="str">
        <f t="shared" si="1780"/>
        <v>0</v>
      </c>
      <c r="EB1849" s="21" t="str">
        <f t="shared" si="1780"/>
        <v>0</v>
      </c>
      <c r="EC1849" s="23" t="str">
        <f t="shared" si="1780"/>
        <v>0</v>
      </c>
      <c r="ED1849" s="21" t="str">
        <f t="shared" si="1780"/>
        <v>0</v>
      </c>
      <c r="EE1849" s="23" t="str">
        <f t="shared" si="1780"/>
        <v>0</v>
      </c>
      <c r="EF1849" s="21" t="str">
        <f t="shared" si="1780"/>
        <v>0</v>
      </c>
      <c r="EG1849" s="23" t="str">
        <f t="shared" si="1781"/>
        <v>0</v>
      </c>
      <c r="EH1849" s="21" t="str">
        <f t="shared" si="1781"/>
        <v>0</v>
      </c>
      <c r="EI1849" s="23" t="str">
        <f t="shared" si="1781"/>
        <v>0</v>
      </c>
      <c r="EJ1849" s="22" t="str">
        <f t="shared" si="1781"/>
        <v>0</v>
      </c>
      <c r="EK1849" s="6" t="str">
        <f t="shared" si="1781"/>
        <v>0</v>
      </c>
      <c r="EL1849" s="22" t="str">
        <f t="shared" si="1781"/>
        <v>0</v>
      </c>
      <c r="EM1849" s="6" t="str">
        <f t="shared" si="1781"/>
        <v>0</v>
      </c>
      <c r="EN1849" s="22" t="str">
        <f t="shared" si="1781"/>
        <v>0</v>
      </c>
      <c r="EO1849" s="6" t="str">
        <f t="shared" si="1781"/>
        <v>0</v>
      </c>
      <c r="EP1849" s="6" t="str">
        <f t="shared" si="1781"/>
        <v>0</v>
      </c>
      <c r="EQ1849" s="22" t="str">
        <f t="shared" si="1781"/>
        <v>0</v>
      </c>
      <c r="ER1849" s="6" t="str">
        <f t="shared" si="1781"/>
        <v>0</v>
      </c>
      <c r="ES1849" s="22" t="str">
        <f t="shared" si="1781"/>
        <v>0</v>
      </c>
      <c r="ET1849" s="6" t="str">
        <f t="shared" si="1781"/>
        <v>0</v>
      </c>
      <c r="EU1849" s="22" t="str">
        <f t="shared" si="1781"/>
        <v>0</v>
      </c>
      <c r="EV1849" s="22" t="str">
        <f t="shared" si="1781"/>
        <v>0</v>
      </c>
      <c r="EW1849" s="6" t="str">
        <f t="shared" si="1779"/>
        <v>0</v>
      </c>
      <c r="EX1849" s="22" t="str">
        <f t="shared" si="1779"/>
        <v>0</v>
      </c>
      <c r="EY1849" s="22" t="str">
        <f t="shared" si="1779"/>
        <v>0</v>
      </c>
      <c r="EZ1849" s="6" t="str">
        <f t="shared" si="1779"/>
        <v>0</v>
      </c>
      <c r="FA1849" s="6"/>
      <c r="FB1849" s="45" t="s">
        <v>560</v>
      </c>
    </row>
    <row r="1850" spans="41:158" x14ac:dyDescent="0.25">
      <c r="AO1850" s="30" t="str">
        <f t="shared" si="1755"/>
        <v xml:space="preserve">; </v>
      </c>
      <c r="AP1850" s="266" t="str">
        <f t="shared" si="1756"/>
        <v xml:space="preserve">; </v>
      </c>
      <c r="AQ1850" s="22" t="str">
        <f t="shared" si="1757"/>
        <v>0</v>
      </c>
      <c r="AR1850" s="22" t="str">
        <f t="shared" si="1758"/>
        <v>0</v>
      </c>
      <c r="AS1850" s="6" t="str">
        <f t="shared" si="1785"/>
        <v>0</v>
      </c>
      <c r="AT1850" s="6" t="str">
        <f t="shared" si="1785"/>
        <v>0</v>
      </c>
      <c r="AU1850" s="6" t="str">
        <f t="shared" si="1785"/>
        <v>0</v>
      </c>
      <c r="AV1850" s="6" t="str">
        <f t="shared" si="1782"/>
        <v>0</v>
      </c>
      <c r="AW1850" s="6" t="str">
        <f t="shared" si="1782"/>
        <v>0</v>
      </c>
      <c r="AX1850" s="6" t="str">
        <f t="shared" si="1782"/>
        <v>0</v>
      </c>
      <c r="AY1850" s="22" t="str">
        <f t="shared" si="1759"/>
        <v>0</v>
      </c>
      <c r="AZ1850" s="22" t="str">
        <f t="shared" si="1760"/>
        <v>0</v>
      </c>
      <c r="BA1850" s="6" t="str">
        <f t="shared" si="1761"/>
        <v>0</v>
      </c>
      <c r="BB1850" s="6" t="str">
        <f t="shared" si="1761"/>
        <v>0</v>
      </c>
      <c r="BC1850" s="6" t="str">
        <f t="shared" si="1761"/>
        <v>0</v>
      </c>
      <c r="BD1850" s="22" t="str">
        <f t="shared" si="1762"/>
        <v>0</v>
      </c>
      <c r="BE1850" s="22" t="str">
        <f t="shared" si="1763"/>
        <v>0</v>
      </c>
      <c r="BF1850" s="6" t="str">
        <f t="shared" si="1764"/>
        <v>0</v>
      </c>
      <c r="BG1850" s="6" t="str">
        <f t="shared" si="1764"/>
        <v>0</v>
      </c>
      <c r="BH1850" s="6" t="str">
        <f t="shared" si="1764"/>
        <v>0</v>
      </c>
      <c r="BI1850" s="6" t="str">
        <f t="shared" si="1752"/>
        <v>0</v>
      </c>
      <c r="BJ1850" s="22" t="str">
        <f t="shared" si="1765"/>
        <v>0</v>
      </c>
      <c r="BK1850" s="22" t="str">
        <f t="shared" si="1766"/>
        <v>0</v>
      </c>
      <c r="BL1850" s="6" t="str">
        <f t="shared" si="1786"/>
        <v>0</v>
      </c>
      <c r="BM1850" s="6" t="str">
        <f t="shared" si="1786"/>
        <v>0</v>
      </c>
      <c r="BN1850" s="6" t="str">
        <f t="shared" si="1786"/>
        <v>0</v>
      </c>
      <c r="BO1850" s="6" t="str">
        <f t="shared" si="1783"/>
        <v>0</v>
      </c>
      <c r="BP1850" s="6" t="str">
        <f t="shared" si="1783"/>
        <v>0</v>
      </c>
      <c r="BQ1850" s="6" t="str">
        <f t="shared" si="1783"/>
        <v>0</v>
      </c>
      <c r="BR1850" s="22" t="str">
        <f t="shared" si="1767"/>
        <v>0</v>
      </c>
      <c r="BS1850" s="22" t="str">
        <f t="shared" si="1768"/>
        <v>0</v>
      </c>
      <c r="BT1850" s="6" t="str">
        <f t="shared" si="1769"/>
        <v>0</v>
      </c>
      <c r="BU1850" s="6" t="str">
        <f t="shared" si="1769"/>
        <v>0</v>
      </c>
      <c r="BV1850" s="6" t="str">
        <f t="shared" si="1769"/>
        <v>0</v>
      </c>
      <c r="BW1850" s="6" t="str">
        <f t="shared" si="1753"/>
        <v>0</v>
      </c>
      <c r="BX1850" s="22" t="str">
        <f t="shared" si="1770"/>
        <v>0</v>
      </c>
      <c r="BY1850" s="22" t="str">
        <f t="shared" si="1771"/>
        <v>0</v>
      </c>
      <c r="BZ1850" s="6" t="str">
        <f t="shared" si="1745"/>
        <v>0</v>
      </c>
      <c r="CA1850" s="6" t="str">
        <f t="shared" si="1745"/>
        <v>0</v>
      </c>
      <c r="CB1850" s="6" t="str">
        <f t="shared" si="1745"/>
        <v>0</v>
      </c>
      <c r="CC1850" s="6" t="str">
        <f t="shared" si="1745"/>
        <v>0</v>
      </c>
      <c r="CD1850" s="6" t="str">
        <f t="shared" si="1745"/>
        <v>0</v>
      </c>
      <c r="CE1850" s="22" t="str">
        <f t="shared" si="1772"/>
        <v>0</v>
      </c>
      <c r="CF1850" s="22" t="str">
        <f t="shared" si="1773"/>
        <v>0</v>
      </c>
      <c r="CG1850" s="6" t="str">
        <f t="shared" si="1774"/>
        <v>0</v>
      </c>
      <c r="CH1850" s="6" t="str">
        <f t="shared" si="1774"/>
        <v>0</v>
      </c>
      <c r="CI1850" s="6" t="str">
        <f t="shared" si="1774"/>
        <v>0</v>
      </c>
      <c r="CJ1850" s="6" t="str">
        <f t="shared" si="1774"/>
        <v>0</v>
      </c>
      <c r="CK1850" s="6" t="str">
        <f t="shared" si="1754"/>
        <v>0</v>
      </c>
      <c r="CL1850" s="22" t="str">
        <f t="shared" si="1775"/>
        <v>0</v>
      </c>
      <c r="CM1850" s="22" t="str">
        <f t="shared" si="1776"/>
        <v>0</v>
      </c>
      <c r="CN1850" s="6" t="str">
        <f t="shared" si="1746"/>
        <v>0</v>
      </c>
      <c r="CO1850" s="6" t="str">
        <f t="shared" si="1746"/>
        <v>0</v>
      </c>
      <c r="CP1850" s="6" t="str">
        <f t="shared" si="1746"/>
        <v>0</v>
      </c>
      <c r="CQ1850" s="6" t="str">
        <f t="shared" si="1746"/>
        <v>0</v>
      </c>
      <c r="CR1850" s="6" t="str">
        <f t="shared" si="1746"/>
        <v>0</v>
      </c>
      <c r="CS1850" s="22" t="str">
        <f t="shared" si="1777"/>
        <v>0</v>
      </c>
      <c r="CT1850" s="22" t="str">
        <f t="shared" si="1778"/>
        <v>0</v>
      </c>
      <c r="CU1850" s="6" t="str">
        <f t="shared" si="1747"/>
        <v>0</v>
      </c>
      <c r="CV1850" s="6" t="str">
        <f t="shared" si="1747"/>
        <v>0</v>
      </c>
      <c r="CW1850" s="6" t="str">
        <f t="shared" si="1747"/>
        <v>0</v>
      </c>
      <c r="CX1850" s="6" t="str">
        <f t="shared" si="1747"/>
        <v>0</v>
      </c>
      <c r="CY1850" s="6" t="str">
        <f t="shared" si="1747"/>
        <v>0</v>
      </c>
      <c r="CZ1850" s="6" t="str">
        <f t="shared" si="1747"/>
        <v>0</v>
      </c>
      <c r="DA1850" s="6"/>
      <c r="DB1850" s="29" t="str">
        <f t="shared" si="1784"/>
        <v>0</v>
      </c>
      <c r="DC1850" s="26" t="str">
        <f t="shared" si="1784"/>
        <v>0</v>
      </c>
      <c r="DD1850" s="25" t="str">
        <f t="shared" si="1784"/>
        <v>0</v>
      </c>
      <c r="DE1850" s="26" t="str">
        <f t="shared" si="1784"/>
        <v>0</v>
      </c>
      <c r="DF1850" s="25" t="str">
        <f t="shared" si="1784"/>
        <v>0</v>
      </c>
      <c r="DG1850" s="26" t="str">
        <f t="shared" si="1784"/>
        <v>0</v>
      </c>
      <c r="DH1850" s="25" t="str">
        <f t="shared" si="1784"/>
        <v>0</v>
      </c>
      <c r="DI1850" s="26" t="str">
        <f t="shared" si="1784"/>
        <v>0</v>
      </c>
      <c r="DJ1850" s="25" t="str">
        <f t="shared" si="1784"/>
        <v>0</v>
      </c>
      <c r="DK1850" s="26" t="str">
        <f t="shared" si="1784"/>
        <v>0</v>
      </c>
      <c r="DL1850" s="25" t="str">
        <f t="shared" si="1784"/>
        <v>0</v>
      </c>
      <c r="DM1850" s="26" t="str">
        <f t="shared" si="1784"/>
        <v>0</v>
      </c>
      <c r="DN1850" s="25" t="str">
        <f t="shared" si="1784"/>
        <v>0</v>
      </c>
      <c r="DO1850" s="26" t="str">
        <f t="shared" si="1784"/>
        <v>0</v>
      </c>
      <c r="DP1850" s="25" t="str">
        <f t="shared" si="1784"/>
        <v>0</v>
      </c>
      <c r="DQ1850" s="26" t="str">
        <f t="shared" si="1784"/>
        <v>0</v>
      </c>
      <c r="DR1850" s="25" t="str">
        <f t="shared" si="1780"/>
        <v>0</v>
      </c>
      <c r="DS1850" s="26" t="str">
        <f t="shared" si="1780"/>
        <v>0</v>
      </c>
      <c r="DT1850" s="25" t="str">
        <f t="shared" si="1780"/>
        <v>0</v>
      </c>
      <c r="DU1850" s="26" t="str">
        <f t="shared" si="1780"/>
        <v>0</v>
      </c>
      <c r="DV1850" s="25" t="str">
        <f t="shared" si="1780"/>
        <v>0</v>
      </c>
      <c r="DW1850" s="26" t="str">
        <f t="shared" si="1780"/>
        <v>0</v>
      </c>
      <c r="DX1850" s="25" t="str">
        <f t="shared" si="1780"/>
        <v>0</v>
      </c>
      <c r="DY1850" s="26" t="str">
        <f t="shared" si="1780"/>
        <v>0</v>
      </c>
      <c r="DZ1850" s="21" t="str">
        <f t="shared" si="1780"/>
        <v>0</v>
      </c>
      <c r="EA1850" s="23" t="str">
        <f t="shared" si="1780"/>
        <v>0</v>
      </c>
      <c r="EB1850" s="21" t="str">
        <f t="shared" si="1780"/>
        <v>0</v>
      </c>
      <c r="EC1850" s="23" t="str">
        <f t="shared" si="1780"/>
        <v>0</v>
      </c>
      <c r="ED1850" s="21" t="str">
        <f t="shared" si="1780"/>
        <v>0</v>
      </c>
      <c r="EE1850" s="23" t="str">
        <f t="shared" si="1780"/>
        <v>0</v>
      </c>
      <c r="EF1850" s="21" t="str">
        <f t="shared" si="1780"/>
        <v>0</v>
      </c>
      <c r="EG1850" s="23" t="str">
        <f t="shared" si="1781"/>
        <v>0</v>
      </c>
      <c r="EH1850" s="21" t="str">
        <f t="shared" si="1781"/>
        <v>0</v>
      </c>
      <c r="EI1850" s="23" t="str">
        <f t="shared" si="1781"/>
        <v>0</v>
      </c>
      <c r="EJ1850" s="22" t="str">
        <f t="shared" si="1781"/>
        <v>0</v>
      </c>
      <c r="EK1850" s="6" t="str">
        <f t="shared" si="1781"/>
        <v>0</v>
      </c>
      <c r="EL1850" s="22" t="str">
        <f t="shared" si="1781"/>
        <v>0</v>
      </c>
      <c r="EM1850" s="6" t="str">
        <f t="shared" si="1781"/>
        <v>0</v>
      </c>
      <c r="EN1850" s="22" t="str">
        <f t="shared" si="1781"/>
        <v>0</v>
      </c>
      <c r="EO1850" s="6" t="str">
        <f t="shared" si="1781"/>
        <v>0</v>
      </c>
      <c r="EP1850" s="6" t="str">
        <f t="shared" si="1781"/>
        <v>0</v>
      </c>
      <c r="EQ1850" s="22" t="str">
        <f t="shared" si="1781"/>
        <v>0</v>
      </c>
      <c r="ER1850" s="6" t="str">
        <f t="shared" si="1781"/>
        <v>0</v>
      </c>
      <c r="ES1850" s="22" t="str">
        <f t="shared" si="1781"/>
        <v>0</v>
      </c>
      <c r="ET1850" s="6" t="str">
        <f t="shared" si="1781"/>
        <v>0</v>
      </c>
      <c r="EU1850" s="22" t="str">
        <f t="shared" si="1781"/>
        <v>0</v>
      </c>
      <c r="EV1850" s="22" t="str">
        <f t="shared" si="1781"/>
        <v>0</v>
      </c>
      <c r="EW1850" s="6" t="str">
        <f t="shared" si="1779"/>
        <v>0</v>
      </c>
      <c r="EX1850" s="22" t="str">
        <f t="shared" si="1779"/>
        <v>0</v>
      </c>
      <c r="EY1850" s="22" t="str">
        <f t="shared" si="1779"/>
        <v>0</v>
      </c>
      <c r="EZ1850" s="6" t="str">
        <f t="shared" si="1779"/>
        <v>0</v>
      </c>
      <c r="FA1850" s="6"/>
      <c r="FB1850" s="45" t="s">
        <v>560</v>
      </c>
    </row>
    <row r="1851" spans="41:158" x14ac:dyDescent="0.25">
      <c r="AO1851" s="30" t="str">
        <f t="shared" si="1755"/>
        <v xml:space="preserve">; </v>
      </c>
      <c r="AP1851" s="266" t="str">
        <f t="shared" si="1756"/>
        <v xml:space="preserve">; </v>
      </c>
      <c r="AQ1851" s="22" t="str">
        <f t="shared" si="1757"/>
        <v>0</v>
      </c>
      <c r="AR1851" s="22" t="str">
        <f t="shared" si="1758"/>
        <v>0</v>
      </c>
      <c r="AS1851" s="6" t="str">
        <f t="shared" si="1785"/>
        <v>0</v>
      </c>
      <c r="AT1851" s="6" t="str">
        <f t="shared" si="1785"/>
        <v>0</v>
      </c>
      <c r="AU1851" s="6" t="str">
        <f t="shared" si="1785"/>
        <v>0</v>
      </c>
      <c r="AV1851" s="6" t="str">
        <f t="shared" si="1782"/>
        <v>0</v>
      </c>
      <c r="AW1851" s="6" t="str">
        <f t="shared" si="1782"/>
        <v>0</v>
      </c>
      <c r="AX1851" s="6" t="str">
        <f t="shared" si="1782"/>
        <v>0</v>
      </c>
      <c r="AY1851" s="22" t="str">
        <f t="shared" si="1759"/>
        <v>0</v>
      </c>
      <c r="AZ1851" s="22" t="str">
        <f t="shared" si="1760"/>
        <v>0</v>
      </c>
      <c r="BA1851" s="6" t="str">
        <f t="shared" si="1761"/>
        <v>0</v>
      </c>
      <c r="BB1851" s="6" t="str">
        <f t="shared" si="1761"/>
        <v>0</v>
      </c>
      <c r="BC1851" s="6" t="str">
        <f t="shared" si="1761"/>
        <v>0</v>
      </c>
      <c r="BD1851" s="22" t="str">
        <f t="shared" si="1762"/>
        <v>0</v>
      </c>
      <c r="BE1851" s="22" t="str">
        <f t="shared" si="1763"/>
        <v>0</v>
      </c>
      <c r="BF1851" s="6" t="str">
        <f t="shared" si="1764"/>
        <v>0</v>
      </c>
      <c r="BG1851" s="6" t="str">
        <f t="shared" si="1764"/>
        <v>0</v>
      </c>
      <c r="BH1851" s="6" t="str">
        <f t="shared" si="1764"/>
        <v>0</v>
      </c>
      <c r="BI1851" s="6" t="str">
        <f t="shared" si="1752"/>
        <v>0</v>
      </c>
      <c r="BJ1851" s="22" t="str">
        <f t="shared" si="1765"/>
        <v>0</v>
      </c>
      <c r="BK1851" s="22" t="str">
        <f t="shared" si="1766"/>
        <v>0</v>
      </c>
      <c r="BL1851" s="6" t="str">
        <f t="shared" si="1786"/>
        <v>0</v>
      </c>
      <c r="BM1851" s="6" t="str">
        <f t="shared" si="1786"/>
        <v>0</v>
      </c>
      <c r="BN1851" s="6" t="str">
        <f t="shared" si="1786"/>
        <v>0</v>
      </c>
      <c r="BO1851" s="6" t="str">
        <f t="shared" si="1783"/>
        <v>0</v>
      </c>
      <c r="BP1851" s="6" t="str">
        <f t="shared" si="1783"/>
        <v>0</v>
      </c>
      <c r="BQ1851" s="6" t="str">
        <f t="shared" si="1783"/>
        <v>0</v>
      </c>
      <c r="BR1851" s="22" t="str">
        <f t="shared" si="1767"/>
        <v>0</v>
      </c>
      <c r="BS1851" s="22" t="str">
        <f t="shared" si="1768"/>
        <v>0</v>
      </c>
      <c r="BT1851" s="6" t="str">
        <f t="shared" si="1769"/>
        <v>0</v>
      </c>
      <c r="BU1851" s="6" t="str">
        <f t="shared" si="1769"/>
        <v>0</v>
      </c>
      <c r="BV1851" s="6" t="str">
        <f t="shared" si="1769"/>
        <v>0</v>
      </c>
      <c r="BW1851" s="6" t="str">
        <f t="shared" si="1753"/>
        <v>0</v>
      </c>
      <c r="BX1851" s="22" t="str">
        <f t="shared" si="1770"/>
        <v>0</v>
      </c>
      <c r="BY1851" s="22" t="str">
        <f t="shared" si="1771"/>
        <v>0</v>
      </c>
      <c r="BZ1851" s="6" t="str">
        <f t="shared" si="1745"/>
        <v>0</v>
      </c>
      <c r="CA1851" s="6" t="str">
        <f t="shared" si="1745"/>
        <v>0</v>
      </c>
      <c r="CB1851" s="6" t="str">
        <f t="shared" si="1745"/>
        <v>0</v>
      </c>
      <c r="CC1851" s="6" t="str">
        <f t="shared" si="1745"/>
        <v>0</v>
      </c>
      <c r="CD1851" s="6" t="str">
        <f t="shared" si="1745"/>
        <v>0</v>
      </c>
      <c r="CE1851" s="22" t="str">
        <f t="shared" si="1772"/>
        <v>0</v>
      </c>
      <c r="CF1851" s="22" t="str">
        <f t="shared" si="1773"/>
        <v>0</v>
      </c>
      <c r="CG1851" s="6" t="str">
        <f t="shared" si="1774"/>
        <v>0</v>
      </c>
      <c r="CH1851" s="6" t="str">
        <f t="shared" si="1774"/>
        <v>0</v>
      </c>
      <c r="CI1851" s="6" t="str">
        <f t="shared" si="1774"/>
        <v>0</v>
      </c>
      <c r="CJ1851" s="6" t="str">
        <f t="shared" si="1774"/>
        <v>0</v>
      </c>
      <c r="CK1851" s="6" t="str">
        <f t="shared" si="1754"/>
        <v>0</v>
      </c>
      <c r="CL1851" s="22" t="str">
        <f t="shared" si="1775"/>
        <v>0</v>
      </c>
      <c r="CM1851" s="22" t="str">
        <f t="shared" si="1776"/>
        <v>0</v>
      </c>
      <c r="CN1851" s="6" t="str">
        <f t="shared" si="1746"/>
        <v>0</v>
      </c>
      <c r="CO1851" s="6" t="str">
        <f t="shared" si="1746"/>
        <v>0</v>
      </c>
      <c r="CP1851" s="6" t="str">
        <f t="shared" si="1746"/>
        <v>0</v>
      </c>
      <c r="CQ1851" s="6" t="str">
        <f t="shared" si="1746"/>
        <v>0</v>
      </c>
      <c r="CR1851" s="6" t="str">
        <f t="shared" si="1746"/>
        <v>0</v>
      </c>
      <c r="CS1851" s="22" t="str">
        <f t="shared" si="1777"/>
        <v>0</v>
      </c>
      <c r="CT1851" s="22" t="str">
        <f t="shared" si="1778"/>
        <v>0</v>
      </c>
      <c r="CU1851" s="6" t="str">
        <f t="shared" si="1747"/>
        <v>0</v>
      </c>
      <c r="CV1851" s="6" t="str">
        <f t="shared" si="1747"/>
        <v>0</v>
      </c>
      <c r="CW1851" s="6" t="str">
        <f t="shared" si="1747"/>
        <v>0</v>
      </c>
      <c r="CX1851" s="6" t="str">
        <f t="shared" si="1747"/>
        <v>0</v>
      </c>
      <c r="CY1851" s="6" t="str">
        <f t="shared" si="1747"/>
        <v>0</v>
      </c>
      <c r="CZ1851" s="6" t="str">
        <f t="shared" si="1747"/>
        <v>0</v>
      </c>
      <c r="DA1851" s="6"/>
      <c r="DB1851" s="29" t="str">
        <f t="shared" si="1784"/>
        <v>0</v>
      </c>
      <c r="DC1851" s="26" t="str">
        <f t="shared" si="1784"/>
        <v>0</v>
      </c>
      <c r="DD1851" s="25" t="str">
        <f t="shared" si="1784"/>
        <v>0</v>
      </c>
      <c r="DE1851" s="26" t="str">
        <f t="shared" si="1784"/>
        <v>0</v>
      </c>
      <c r="DF1851" s="25" t="str">
        <f t="shared" si="1784"/>
        <v>0</v>
      </c>
      <c r="DG1851" s="26" t="str">
        <f t="shared" si="1784"/>
        <v>0</v>
      </c>
      <c r="DH1851" s="25" t="str">
        <f t="shared" si="1784"/>
        <v>0</v>
      </c>
      <c r="DI1851" s="26" t="str">
        <f t="shared" si="1784"/>
        <v>0</v>
      </c>
      <c r="DJ1851" s="25" t="str">
        <f t="shared" si="1784"/>
        <v>0</v>
      </c>
      <c r="DK1851" s="26" t="str">
        <f t="shared" si="1784"/>
        <v>0</v>
      </c>
      <c r="DL1851" s="25" t="str">
        <f t="shared" si="1784"/>
        <v>0</v>
      </c>
      <c r="DM1851" s="26" t="str">
        <f t="shared" si="1784"/>
        <v>0</v>
      </c>
      <c r="DN1851" s="25" t="str">
        <f t="shared" si="1784"/>
        <v>0</v>
      </c>
      <c r="DO1851" s="26" t="str">
        <f t="shared" si="1784"/>
        <v>0</v>
      </c>
      <c r="DP1851" s="25" t="str">
        <f t="shared" si="1784"/>
        <v>0</v>
      </c>
      <c r="DQ1851" s="26" t="str">
        <f t="shared" si="1784"/>
        <v>0</v>
      </c>
      <c r="DR1851" s="25" t="str">
        <f t="shared" si="1780"/>
        <v>0</v>
      </c>
      <c r="DS1851" s="26" t="str">
        <f t="shared" si="1780"/>
        <v>0</v>
      </c>
      <c r="DT1851" s="25" t="str">
        <f t="shared" si="1780"/>
        <v>0</v>
      </c>
      <c r="DU1851" s="26" t="str">
        <f t="shared" si="1780"/>
        <v>0</v>
      </c>
      <c r="DV1851" s="25" t="str">
        <f t="shared" si="1780"/>
        <v>0</v>
      </c>
      <c r="DW1851" s="26" t="str">
        <f t="shared" si="1780"/>
        <v>0</v>
      </c>
      <c r="DX1851" s="25" t="str">
        <f t="shared" si="1780"/>
        <v>0</v>
      </c>
      <c r="DY1851" s="26" t="str">
        <f t="shared" si="1780"/>
        <v>0</v>
      </c>
      <c r="DZ1851" s="21" t="str">
        <f t="shared" si="1780"/>
        <v>0</v>
      </c>
      <c r="EA1851" s="23" t="str">
        <f t="shared" si="1780"/>
        <v>0</v>
      </c>
      <c r="EB1851" s="21" t="str">
        <f t="shared" si="1780"/>
        <v>0</v>
      </c>
      <c r="EC1851" s="23" t="str">
        <f t="shared" si="1780"/>
        <v>0</v>
      </c>
      <c r="ED1851" s="21" t="str">
        <f t="shared" si="1780"/>
        <v>0</v>
      </c>
      <c r="EE1851" s="23" t="str">
        <f t="shared" si="1780"/>
        <v>0</v>
      </c>
      <c r="EF1851" s="21" t="str">
        <f t="shared" si="1780"/>
        <v>0</v>
      </c>
      <c r="EG1851" s="23" t="str">
        <f t="shared" si="1781"/>
        <v>0</v>
      </c>
      <c r="EH1851" s="21" t="str">
        <f t="shared" si="1781"/>
        <v>0</v>
      </c>
      <c r="EI1851" s="23" t="str">
        <f t="shared" si="1781"/>
        <v>0</v>
      </c>
      <c r="EJ1851" s="22" t="str">
        <f t="shared" si="1781"/>
        <v>0</v>
      </c>
      <c r="EK1851" s="6" t="str">
        <f t="shared" si="1781"/>
        <v>0</v>
      </c>
      <c r="EL1851" s="22" t="str">
        <f t="shared" si="1781"/>
        <v>0</v>
      </c>
      <c r="EM1851" s="6" t="str">
        <f t="shared" si="1781"/>
        <v>0</v>
      </c>
      <c r="EN1851" s="22" t="str">
        <f t="shared" si="1781"/>
        <v>0</v>
      </c>
      <c r="EO1851" s="6" t="str">
        <f t="shared" si="1781"/>
        <v>0</v>
      </c>
      <c r="EP1851" s="6" t="str">
        <f t="shared" si="1781"/>
        <v>0</v>
      </c>
      <c r="EQ1851" s="22" t="str">
        <f t="shared" si="1781"/>
        <v>0</v>
      </c>
      <c r="ER1851" s="6" t="str">
        <f t="shared" si="1781"/>
        <v>0</v>
      </c>
      <c r="ES1851" s="22" t="str">
        <f t="shared" si="1781"/>
        <v>0</v>
      </c>
      <c r="ET1851" s="6" t="str">
        <f t="shared" si="1781"/>
        <v>0</v>
      </c>
      <c r="EU1851" s="22" t="str">
        <f t="shared" si="1781"/>
        <v>0</v>
      </c>
      <c r="EV1851" s="22" t="str">
        <f t="shared" si="1781"/>
        <v>0</v>
      </c>
      <c r="EW1851" s="6" t="str">
        <f t="shared" si="1779"/>
        <v>0</v>
      </c>
      <c r="EX1851" s="22" t="str">
        <f t="shared" si="1779"/>
        <v>0</v>
      </c>
      <c r="EY1851" s="22" t="str">
        <f t="shared" si="1779"/>
        <v>0</v>
      </c>
      <c r="EZ1851" s="6" t="str">
        <f t="shared" si="1779"/>
        <v>0</v>
      </c>
      <c r="FA1851" s="6"/>
      <c r="FB1851" s="45" t="s">
        <v>560</v>
      </c>
    </row>
    <row r="1852" spans="41:158" x14ac:dyDescent="0.25">
      <c r="AO1852" s="30" t="str">
        <f t="shared" si="1755"/>
        <v xml:space="preserve">; </v>
      </c>
      <c r="AP1852" s="266" t="str">
        <f t="shared" si="1756"/>
        <v xml:space="preserve">; </v>
      </c>
      <c r="AQ1852" s="22" t="str">
        <f t="shared" si="1757"/>
        <v>0</v>
      </c>
      <c r="AR1852" s="22" t="str">
        <f t="shared" si="1758"/>
        <v>0</v>
      </c>
      <c r="AS1852" s="6" t="str">
        <f t="shared" si="1785"/>
        <v>0</v>
      </c>
      <c r="AT1852" s="6" t="str">
        <f t="shared" si="1785"/>
        <v>0</v>
      </c>
      <c r="AU1852" s="6" t="str">
        <f t="shared" si="1785"/>
        <v>0</v>
      </c>
      <c r="AV1852" s="6" t="str">
        <f t="shared" si="1782"/>
        <v>0</v>
      </c>
      <c r="AW1852" s="6" t="str">
        <f t="shared" si="1782"/>
        <v>0</v>
      </c>
      <c r="AX1852" s="6" t="str">
        <f t="shared" si="1782"/>
        <v>0</v>
      </c>
      <c r="AY1852" s="22" t="str">
        <f t="shared" si="1759"/>
        <v>0</v>
      </c>
      <c r="AZ1852" s="22" t="str">
        <f t="shared" si="1760"/>
        <v>0</v>
      </c>
      <c r="BA1852" s="6" t="str">
        <f t="shared" si="1761"/>
        <v>0</v>
      </c>
      <c r="BB1852" s="6" t="str">
        <f t="shared" si="1761"/>
        <v>0</v>
      </c>
      <c r="BC1852" s="6" t="str">
        <f t="shared" si="1761"/>
        <v>0</v>
      </c>
      <c r="BD1852" s="22" t="str">
        <f t="shared" si="1762"/>
        <v>0</v>
      </c>
      <c r="BE1852" s="22" t="str">
        <f t="shared" si="1763"/>
        <v>0</v>
      </c>
      <c r="BF1852" s="6" t="str">
        <f t="shared" si="1764"/>
        <v>0</v>
      </c>
      <c r="BG1852" s="6" t="str">
        <f t="shared" si="1764"/>
        <v>0</v>
      </c>
      <c r="BH1852" s="6" t="str">
        <f t="shared" si="1764"/>
        <v>0</v>
      </c>
      <c r="BI1852" s="6" t="str">
        <f t="shared" si="1752"/>
        <v>0</v>
      </c>
      <c r="BJ1852" s="22" t="str">
        <f t="shared" si="1765"/>
        <v>0</v>
      </c>
      <c r="BK1852" s="22" t="str">
        <f t="shared" si="1766"/>
        <v>0</v>
      </c>
      <c r="BL1852" s="6" t="str">
        <f t="shared" si="1786"/>
        <v>0</v>
      </c>
      <c r="BM1852" s="6" t="str">
        <f t="shared" si="1786"/>
        <v>0</v>
      </c>
      <c r="BN1852" s="6" t="str">
        <f t="shared" si="1786"/>
        <v>0</v>
      </c>
      <c r="BO1852" s="6" t="str">
        <f t="shared" si="1783"/>
        <v>0</v>
      </c>
      <c r="BP1852" s="6" t="str">
        <f t="shared" si="1783"/>
        <v>0</v>
      </c>
      <c r="BQ1852" s="6" t="str">
        <f t="shared" si="1783"/>
        <v>0</v>
      </c>
      <c r="BR1852" s="22" t="str">
        <f t="shared" si="1767"/>
        <v>0</v>
      </c>
      <c r="BS1852" s="22" t="str">
        <f t="shared" si="1768"/>
        <v>0</v>
      </c>
      <c r="BT1852" s="6" t="str">
        <f t="shared" si="1769"/>
        <v>0</v>
      </c>
      <c r="BU1852" s="6" t="str">
        <f t="shared" si="1769"/>
        <v>0</v>
      </c>
      <c r="BV1852" s="6" t="str">
        <f t="shared" si="1769"/>
        <v>0</v>
      </c>
      <c r="BW1852" s="6" t="str">
        <f t="shared" si="1753"/>
        <v>0</v>
      </c>
      <c r="BX1852" s="22" t="str">
        <f t="shared" si="1770"/>
        <v>0</v>
      </c>
      <c r="BY1852" s="22" t="str">
        <f t="shared" si="1771"/>
        <v>0</v>
      </c>
      <c r="BZ1852" s="6" t="str">
        <f t="shared" si="1745"/>
        <v>0</v>
      </c>
      <c r="CA1852" s="6" t="str">
        <f t="shared" si="1745"/>
        <v>0</v>
      </c>
      <c r="CB1852" s="6" t="str">
        <f t="shared" si="1745"/>
        <v>0</v>
      </c>
      <c r="CC1852" s="6" t="str">
        <f t="shared" si="1745"/>
        <v>0</v>
      </c>
      <c r="CD1852" s="6" t="str">
        <f t="shared" si="1745"/>
        <v>0</v>
      </c>
      <c r="CE1852" s="22" t="str">
        <f t="shared" si="1772"/>
        <v>0</v>
      </c>
      <c r="CF1852" s="22" t="str">
        <f t="shared" si="1773"/>
        <v>0</v>
      </c>
      <c r="CG1852" s="6" t="str">
        <f t="shared" si="1774"/>
        <v>0</v>
      </c>
      <c r="CH1852" s="6" t="str">
        <f t="shared" si="1774"/>
        <v>0</v>
      </c>
      <c r="CI1852" s="6" t="str">
        <f t="shared" si="1774"/>
        <v>0</v>
      </c>
      <c r="CJ1852" s="6" t="str">
        <f t="shared" si="1774"/>
        <v>0</v>
      </c>
      <c r="CK1852" s="6" t="str">
        <f t="shared" si="1754"/>
        <v>0</v>
      </c>
      <c r="CL1852" s="22" t="str">
        <f t="shared" si="1775"/>
        <v>0</v>
      </c>
      <c r="CM1852" s="22" t="str">
        <f t="shared" si="1776"/>
        <v>0</v>
      </c>
      <c r="CN1852" s="6" t="str">
        <f t="shared" si="1746"/>
        <v>0</v>
      </c>
      <c r="CO1852" s="6" t="str">
        <f t="shared" si="1746"/>
        <v>0</v>
      </c>
      <c r="CP1852" s="6" t="str">
        <f t="shared" si="1746"/>
        <v>0</v>
      </c>
      <c r="CQ1852" s="6" t="str">
        <f t="shared" si="1746"/>
        <v>0</v>
      </c>
      <c r="CR1852" s="6" t="str">
        <f t="shared" si="1746"/>
        <v>0</v>
      </c>
      <c r="CS1852" s="22" t="str">
        <f t="shared" si="1777"/>
        <v>0</v>
      </c>
      <c r="CT1852" s="22" t="str">
        <f t="shared" si="1778"/>
        <v>0</v>
      </c>
      <c r="CU1852" s="6" t="str">
        <f t="shared" si="1747"/>
        <v>0</v>
      </c>
      <c r="CV1852" s="6" t="str">
        <f t="shared" si="1747"/>
        <v>0</v>
      </c>
      <c r="CW1852" s="6" t="str">
        <f t="shared" si="1747"/>
        <v>0</v>
      </c>
      <c r="CX1852" s="6" t="str">
        <f t="shared" si="1747"/>
        <v>0</v>
      </c>
      <c r="CY1852" s="6" t="str">
        <f t="shared" si="1747"/>
        <v>0</v>
      </c>
      <c r="CZ1852" s="6" t="str">
        <f t="shared" si="1747"/>
        <v>0</v>
      </c>
      <c r="DA1852" s="6"/>
      <c r="DB1852" s="29" t="str">
        <f t="shared" si="1784"/>
        <v>0</v>
      </c>
      <c r="DC1852" s="26" t="str">
        <f t="shared" si="1784"/>
        <v>0</v>
      </c>
      <c r="DD1852" s="25" t="str">
        <f t="shared" si="1784"/>
        <v>0</v>
      </c>
      <c r="DE1852" s="26" t="str">
        <f t="shared" si="1784"/>
        <v>0</v>
      </c>
      <c r="DF1852" s="25" t="str">
        <f t="shared" si="1784"/>
        <v>0</v>
      </c>
      <c r="DG1852" s="26" t="str">
        <f t="shared" si="1784"/>
        <v>0</v>
      </c>
      <c r="DH1852" s="25" t="str">
        <f t="shared" si="1784"/>
        <v>0</v>
      </c>
      <c r="DI1852" s="26" t="str">
        <f t="shared" si="1784"/>
        <v>0</v>
      </c>
      <c r="DJ1852" s="25" t="str">
        <f t="shared" si="1784"/>
        <v>0</v>
      </c>
      <c r="DK1852" s="26" t="str">
        <f t="shared" si="1784"/>
        <v>0</v>
      </c>
      <c r="DL1852" s="25" t="str">
        <f t="shared" si="1784"/>
        <v>0</v>
      </c>
      <c r="DM1852" s="26" t="str">
        <f t="shared" si="1784"/>
        <v>0</v>
      </c>
      <c r="DN1852" s="25" t="str">
        <f t="shared" si="1784"/>
        <v>0</v>
      </c>
      <c r="DO1852" s="26" t="str">
        <f t="shared" si="1784"/>
        <v>0</v>
      </c>
      <c r="DP1852" s="25" t="str">
        <f t="shared" si="1784"/>
        <v>0</v>
      </c>
      <c r="DQ1852" s="26" t="str">
        <f t="shared" si="1784"/>
        <v>0</v>
      </c>
      <c r="DR1852" s="25" t="str">
        <f t="shared" si="1780"/>
        <v>0</v>
      </c>
      <c r="DS1852" s="26" t="str">
        <f t="shared" si="1780"/>
        <v>0</v>
      </c>
      <c r="DT1852" s="25" t="str">
        <f t="shared" si="1780"/>
        <v>0</v>
      </c>
      <c r="DU1852" s="26" t="str">
        <f t="shared" si="1780"/>
        <v>0</v>
      </c>
      <c r="DV1852" s="25" t="str">
        <f t="shared" si="1780"/>
        <v>0</v>
      </c>
      <c r="DW1852" s="26" t="str">
        <f t="shared" si="1780"/>
        <v>0</v>
      </c>
      <c r="DX1852" s="25" t="str">
        <f t="shared" si="1780"/>
        <v>0</v>
      </c>
      <c r="DY1852" s="26" t="str">
        <f t="shared" si="1780"/>
        <v>0</v>
      </c>
      <c r="DZ1852" s="21" t="str">
        <f t="shared" si="1780"/>
        <v>0</v>
      </c>
      <c r="EA1852" s="23" t="str">
        <f t="shared" si="1780"/>
        <v>0</v>
      </c>
      <c r="EB1852" s="21" t="str">
        <f t="shared" si="1780"/>
        <v>0</v>
      </c>
      <c r="EC1852" s="23" t="str">
        <f t="shared" si="1780"/>
        <v>0</v>
      </c>
      <c r="ED1852" s="21" t="str">
        <f t="shared" si="1780"/>
        <v>0</v>
      </c>
      <c r="EE1852" s="23" t="str">
        <f t="shared" si="1780"/>
        <v>0</v>
      </c>
      <c r="EF1852" s="21" t="str">
        <f t="shared" si="1780"/>
        <v>0</v>
      </c>
      <c r="EG1852" s="23" t="str">
        <f t="shared" si="1781"/>
        <v>0</v>
      </c>
      <c r="EH1852" s="21" t="str">
        <f t="shared" si="1781"/>
        <v>0</v>
      </c>
      <c r="EI1852" s="23" t="str">
        <f t="shared" si="1781"/>
        <v>0</v>
      </c>
      <c r="EJ1852" s="22" t="str">
        <f t="shared" si="1781"/>
        <v>0</v>
      </c>
      <c r="EK1852" s="6" t="str">
        <f t="shared" si="1781"/>
        <v>0</v>
      </c>
      <c r="EL1852" s="22" t="str">
        <f t="shared" si="1781"/>
        <v>0</v>
      </c>
      <c r="EM1852" s="6" t="str">
        <f t="shared" si="1781"/>
        <v>0</v>
      </c>
      <c r="EN1852" s="22" t="str">
        <f t="shared" si="1781"/>
        <v>0</v>
      </c>
      <c r="EO1852" s="6" t="str">
        <f t="shared" si="1781"/>
        <v>0</v>
      </c>
      <c r="EP1852" s="6" t="str">
        <f t="shared" si="1781"/>
        <v>0</v>
      </c>
      <c r="EQ1852" s="22" t="str">
        <f t="shared" si="1781"/>
        <v>0</v>
      </c>
      <c r="ER1852" s="6" t="str">
        <f t="shared" si="1781"/>
        <v>0</v>
      </c>
      <c r="ES1852" s="22" t="str">
        <f t="shared" si="1781"/>
        <v>0</v>
      </c>
      <c r="ET1852" s="6" t="str">
        <f t="shared" si="1781"/>
        <v>0</v>
      </c>
      <c r="EU1852" s="22" t="str">
        <f t="shared" si="1781"/>
        <v>0</v>
      </c>
      <c r="EV1852" s="22" t="str">
        <f t="shared" si="1781"/>
        <v>0</v>
      </c>
      <c r="EW1852" s="6" t="str">
        <f t="shared" si="1779"/>
        <v>0</v>
      </c>
      <c r="EX1852" s="22" t="str">
        <f t="shared" si="1779"/>
        <v>0</v>
      </c>
      <c r="EY1852" s="22" t="str">
        <f t="shared" si="1779"/>
        <v>0</v>
      </c>
      <c r="EZ1852" s="6" t="str">
        <f t="shared" si="1779"/>
        <v>0</v>
      </c>
      <c r="FA1852" s="6"/>
      <c r="FB1852" s="45" t="s">
        <v>560</v>
      </c>
    </row>
    <row r="1853" spans="41:158" x14ac:dyDescent="0.25">
      <c r="AO1853" s="30" t="str">
        <f t="shared" si="1755"/>
        <v xml:space="preserve">; </v>
      </c>
      <c r="AP1853" s="266" t="str">
        <f t="shared" si="1756"/>
        <v xml:space="preserve">; </v>
      </c>
      <c r="AQ1853" s="22" t="str">
        <f t="shared" si="1757"/>
        <v>0</v>
      </c>
      <c r="AR1853" s="22" t="str">
        <f t="shared" si="1758"/>
        <v>0</v>
      </c>
      <c r="AS1853" s="6" t="str">
        <f t="shared" si="1785"/>
        <v>0</v>
      </c>
      <c r="AT1853" s="6" t="str">
        <f t="shared" si="1785"/>
        <v>0</v>
      </c>
      <c r="AU1853" s="6" t="str">
        <f t="shared" si="1785"/>
        <v>0</v>
      </c>
      <c r="AV1853" s="6" t="str">
        <f t="shared" si="1782"/>
        <v>0</v>
      </c>
      <c r="AW1853" s="6" t="str">
        <f t="shared" si="1782"/>
        <v>0</v>
      </c>
      <c r="AX1853" s="6" t="str">
        <f t="shared" si="1782"/>
        <v>0</v>
      </c>
      <c r="AY1853" s="22" t="str">
        <f t="shared" si="1759"/>
        <v>0</v>
      </c>
      <c r="AZ1853" s="22" t="str">
        <f t="shared" si="1760"/>
        <v>0</v>
      </c>
      <c r="BA1853" s="6" t="str">
        <f t="shared" si="1761"/>
        <v>0</v>
      </c>
      <c r="BB1853" s="6" t="str">
        <f t="shared" si="1761"/>
        <v>0</v>
      </c>
      <c r="BC1853" s="6" t="str">
        <f t="shared" si="1761"/>
        <v>0</v>
      </c>
      <c r="BD1853" s="22" t="str">
        <f t="shared" si="1762"/>
        <v>0</v>
      </c>
      <c r="BE1853" s="22" t="str">
        <f t="shared" si="1763"/>
        <v>0</v>
      </c>
      <c r="BF1853" s="6" t="str">
        <f t="shared" si="1764"/>
        <v>0</v>
      </c>
      <c r="BG1853" s="6" t="str">
        <f t="shared" si="1764"/>
        <v>0</v>
      </c>
      <c r="BH1853" s="6" t="str">
        <f t="shared" si="1764"/>
        <v>0</v>
      </c>
      <c r="BI1853" s="6" t="str">
        <f t="shared" si="1752"/>
        <v>0</v>
      </c>
      <c r="BJ1853" s="22" t="str">
        <f t="shared" si="1765"/>
        <v>0</v>
      </c>
      <c r="BK1853" s="22" t="str">
        <f t="shared" si="1766"/>
        <v>0</v>
      </c>
      <c r="BL1853" s="6" t="str">
        <f t="shared" si="1786"/>
        <v>0</v>
      </c>
      <c r="BM1853" s="6" t="str">
        <f t="shared" si="1786"/>
        <v>0</v>
      </c>
      <c r="BN1853" s="6" t="str">
        <f t="shared" si="1786"/>
        <v>0</v>
      </c>
      <c r="BO1853" s="6" t="str">
        <f t="shared" si="1783"/>
        <v>0</v>
      </c>
      <c r="BP1853" s="6" t="str">
        <f t="shared" si="1783"/>
        <v>0</v>
      </c>
      <c r="BQ1853" s="6" t="str">
        <f t="shared" si="1783"/>
        <v>0</v>
      </c>
      <c r="BR1853" s="22" t="str">
        <f t="shared" si="1767"/>
        <v>0</v>
      </c>
      <c r="BS1853" s="22" t="str">
        <f t="shared" si="1768"/>
        <v>0</v>
      </c>
      <c r="BT1853" s="6" t="str">
        <f t="shared" si="1769"/>
        <v>0</v>
      </c>
      <c r="BU1853" s="6" t="str">
        <f t="shared" si="1769"/>
        <v>0</v>
      </c>
      <c r="BV1853" s="6" t="str">
        <f t="shared" si="1769"/>
        <v>0</v>
      </c>
      <c r="BW1853" s="6" t="str">
        <f t="shared" si="1753"/>
        <v>0</v>
      </c>
      <c r="BX1853" s="22" t="str">
        <f t="shared" si="1770"/>
        <v>0</v>
      </c>
      <c r="BY1853" s="22" t="str">
        <f t="shared" si="1771"/>
        <v>0</v>
      </c>
      <c r="BZ1853" s="6" t="str">
        <f t="shared" si="1745"/>
        <v>0</v>
      </c>
      <c r="CA1853" s="6" t="str">
        <f t="shared" si="1745"/>
        <v>0</v>
      </c>
      <c r="CB1853" s="6" t="str">
        <f t="shared" si="1745"/>
        <v>0</v>
      </c>
      <c r="CC1853" s="6" t="str">
        <f t="shared" si="1745"/>
        <v>0</v>
      </c>
      <c r="CD1853" s="6" t="str">
        <f t="shared" si="1745"/>
        <v>0</v>
      </c>
      <c r="CE1853" s="22" t="str">
        <f t="shared" si="1772"/>
        <v>0</v>
      </c>
      <c r="CF1853" s="22" t="str">
        <f t="shared" si="1773"/>
        <v>0</v>
      </c>
      <c r="CG1853" s="6" t="str">
        <f t="shared" si="1774"/>
        <v>0</v>
      </c>
      <c r="CH1853" s="6" t="str">
        <f t="shared" si="1774"/>
        <v>0</v>
      </c>
      <c r="CI1853" s="6" t="str">
        <f t="shared" si="1774"/>
        <v>0</v>
      </c>
      <c r="CJ1853" s="6" t="str">
        <f t="shared" si="1774"/>
        <v>0</v>
      </c>
      <c r="CK1853" s="6" t="str">
        <f t="shared" si="1754"/>
        <v>0</v>
      </c>
      <c r="CL1853" s="22" t="str">
        <f t="shared" si="1775"/>
        <v>0</v>
      </c>
      <c r="CM1853" s="22" t="str">
        <f t="shared" si="1776"/>
        <v>0</v>
      </c>
      <c r="CN1853" s="6" t="str">
        <f t="shared" si="1746"/>
        <v>0</v>
      </c>
      <c r="CO1853" s="6" t="str">
        <f t="shared" si="1746"/>
        <v>0</v>
      </c>
      <c r="CP1853" s="6" t="str">
        <f t="shared" si="1746"/>
        <v>0</v>
      </c>
      <c r="CQ1853" s="6" t="str">
        <f t="shared" si="1746"/>
        <v>0</v>
      </c>
      <c r="CR1853" s="6" t="str">
        <f t="shared" si="1746"/>
        <v>0</v>
      </c>
      <c r="CS1853" s="22" t="str">
        <f t="shared" si="1777"/>
        <v>0</v>
      </c>
      <c r="CT1853" s="22" t="str">
        <f t="shared" si="1778"/>
        <v>0</v>
      </c>
      <c r="CU1853" s="6" t="str">
        <f t="shared" si="1747"/>
        <v>0</v>
      </c>
      <c r="CV1853" s="6" t="str">
        <f t="shared" si="1747"/>
        <v>0</v>
      </c>
      <c r="CW1853" s="6" t="str">
        <f t="shared" si="1747"/>
        <v>0</v>
      </c>
      <c r="CX1853" s="6" t="str">
        <f t="shared" si="1747"/>
        <v>0</v>
      </c>
      <c r="CY1853" s="6" t="str">
        <f t="shared" si="1747"/>
        <v>0</v>
      </c>
      <c r="CZ1853" s="6" t="str">
        <f t="shared" si="1747"/>
        <v>0</v>
      </c>
      <c r="DA1853" s="6"/>
      <c r="DB1853" s="29" t="str">
        <f t="shared" si="1784"/>
        <v>0</v>
      </c>
      <c r="DC1853" s="26" t="str">
        <f t="shared" si="1784"/>
        <v>0</v>
      </c>
      <c r="DD1853" s="25" t="str">
        <f t="shared" si="1784"/>
        <v>0</v>
      </c>
      <c r="DE1853" s="26" t="str">
        <f t="shared" si="1784"/>
        <v>0</v>
      </c>
      <c r="DF1853" s="25" t="str">
        <f t="shared" si="1784"/>
        <v>0</v>
      </c>
      <c r="DG1853" s="26" t="str">
        <f t="shared" si="1784"/>
        <v>0</v>
      </c>
      <c r="DH1853" s="25" t="str">
        <f t="shared" si="1784"/>
        <v>0</v>
      </c>
      <c r="DI1853" s="26" t="str">
        <f t="shared" si="1784"/>
        <v>0</v>
      </c>
      <c r="DJ1853" s="25" t="str">
        <f t="shared" si="1784"/>
        <v>0</v>
      </c>
      <c r="DK1853" s="26" t="str">
        <f t="shared" si="1784"/>
        <v>0</v>
      </c>
      <c r="DL1853" s="25" t="str">
        <f t="shared" si="1784"/>
        <v>0</v>
      </c>
      <c r="DM1853" s="26" t="str">
        <f t="shared" si="1784"/>
        <v>0</v>
      </c>
      <c r="DN1853" s="25" t="str">
        <f t="shared" si="1784"/>
        <v>0</v>
      </c>
      <c r="DO1853" s="26" t="str">
        <f t="shared" si="1784"/>
        <v>0</v>
      </c>
      <c r="DP1853" s="25" t="str">
        <f t="shared" si="1784"/>
        <v>0</v>
      </c>
      <c r="DQ1853" s="26" t="str">
        <f t="shared" si="1784"/>
        <v>0</v>
      </c>
      <c r="DR1853" s="25" t="str">
        <f t="shared" si="1780"/>
        <v>0</v>
      </c>
      <c r="DS1853" s="26" t="str">
        <f t="shared" si="1780"/>
        <v>0</v>
      </c>
      <c r="DT1853" s="25" t="str">
        <f t="shared" si="1780"/>
        <v>0</v>
      </c>
      <c r="DU1853" s="26" t="str">
        <f t="shared" si="1780"/>
        <v>0</v>
      </c>
      <c r="DV1853" s="25" t="str">
        <f t="shared" si="1780"/>
        <v>0</v>
      </c>
      <c r="DW1853" s="26" t="str">
        <f t="shared" si="1780"/>
        <v>0</v>
      </c>
      <c r="DX1853" s="25" t="str">
        <f t="shared" si="1780"/>
        <v>0</v>
      </c>
      <c r="DY1853" s="26" t="str">
        <f t="shared" si="1780"/>
        <v>0</v>
      </c>
      <c r="DZ1853" s="21" t="str">
        <f t="shared" si="1780"/>
        <v>0</v>
      </c>
      <c r="EA1853" s="23" t="str">
        <f t="shared" si="1780"/>
        <v>0</v>
      </c>
      <c r="EB1853" s="21" t="str">
        <f t="shared" si="1780"/>
        <v>0</v>
      </c>
      <c r="EC1853" s="23" t="str">
        <f t="shared" si="1780"/>
        <v>0</v>
      </c>
      <c r="ED1853" s="21" t="str">
        <f t="shared" si="1780"/>
        <v>0</v>
      </c>
      <c r="EE1853" s="23" t="str">
        <f t="shared" si="1780"/>
        <v>0</v>
      </c>
      <c r="EF1853" s="21" t="str">
        <f t="shared" si="1780"/>
        <v>0</v>
      </c>
      <c r="EG1853" s="23" t="str">
        <f t="shared" si="1781"/>
        <v>0</v>
      </c>
      <c r="EH1853" s="21" t="str">
        <f t="shared" si="1781"/>
        <v>0</v>
      </c>
      <c r="EI1853" s="23" t="str">
        <f t="shared" si="1781"/>
        <v>0</v>
      </c>
      <c r="EJ1853" s="22" t="str">
        <f t="shared" si="1781"/>
        <v>0</v>
      </c>
      <c r="EK1853" s="6" t="str">
        <f t="shared" si="1781"/>
        <v>0</v>
      </c>
      <c r="EL1853" s="22" t="str">
        <f t="shared" si="1781"/>
        <v>0</v>
      </c>
      <c r="EM1853" s="6" t="str">
        <f t="shared" si="1781"/>
        <v>0</v>
      </c>
      <c r="EN1853" s="22" t="str">
        <f t="shared" si="1781"/>
        <v>0</v>
      </c>
      <c r="EO1853" s="6" t="str">
        <f t="shared" si="1781"/>
        <v>0</v>
      </c>
      <c r="EP1853" s="6" t="str">
        <f t="shared" si="1781"/>
        <v>0</v>
      </c>
      <c r="EQ1853" s="22" t="str">
        <f t="shared" si="1781"/>
        <v>0</v>
      </c>
      <c r="ER1853" s="6" t="str">
        <f t="shared" si="1781"/>
        <v>0</v>
      </c>
      <c r="ES1853" s="22" t="str">
        <f t="shared" si="1781"/>
        <v>0</v>
      </c>
      <c r="ET1853" s="6" t="str">
        <f t="shared" si="1781"/>
        <v>0</v>
      </c>
      <c r="EU1853" s="22" t="str">
        <f t="shared" si="1781"/>
        <v>0</v>
      </c>
      <c r="EV1853" s="22" t="str">
        <f t="shared" si="1781"/>
        <v>0</v>
      </c>
      <c r="EW1853" s="6" t="str">
        <f t="shared" si="1779"/>
        <v>0</v>
      </c>
      <c r="EX1853" s="22" t="str">
        <f t="shared" si="1779"/>
        <v>0</v>
      </c>
      <c r="EY1853" s="22" t="str">
        <f t="shared" si="1779"/>
        <v>0</v>
      </c>
      <c r="EZ1853" s="6" t="str">
        <f t="shared" si="1779"/>
        <v>0</v>
      </c>
      <c r="FA1853" s="6"/>
      <c r="FB1853" s="45" t="s">
        <v>560</v>
      </c>
    </row>
    <row r="1854" spans="41:158" x14ac:dyDescent="0.25">
      <c r="AO1854" s="30" t="str">
        <f t="shared" si="1755"/>
        <v xml:space="preserve">; </v>
      </c>
      <c r="AP1854" s="266" t="str">
        <f t="shared" si="1756"/>
        <v xml:space="preserve">; </v>
      </c>
      <c r="AQ1854" s="22" t="str">
        <f t="shared" si="1757"/>
        <v>0</v>
      </c>
      <c r="AR1854" s="22" t="str">
        <f t="shared" si="1758"/>
        <v>0</v>
      </c>
      <c r="AS1854" s="6" t="str">
        <f t="shared" si="1785"/>
        <v>0</v>
      </c>
      <c r="AT1854" s="6" t="str">
        <f t="shared" si="1785"/>
        <v>0</v>
      </c>
      <c r="AU1854" s="6" t="str">
        <f t="shared" si="1785"/>
        <v>0</v>
      </c>
      <c r="AV1854" s="6" t="str">
        <f t="shared" si="1782"/>
        <v>0</v>
      </c>
      <c r="AW1854" s="6" t="str">
        <f t="shared" si="1782"/>
        <v>0</v>
      </c>
      <c r="AX1854" s="6" t="str">
        <f t="shared" si="1782"/>
        <v>0</v>
      </c>
      <c r="AY1854" s="22" t="str">
        <f t="shared" si="1759"/>
        <v>0</v>
      </c>
      <c r="AZ1854" s="22" t="str">
        <f t="shared" si="1760"/>
        <v>0</v>
      </c>
      <c r="BA1854" s="6" t="str">
        <f t="shared" si="1761"/>
        <v>0</v>
      </c>
      <c r="BB1854" s="6" t="str">
        <f t="shared" si="1761"/>
        <v>0</v>
      </c>
      <c r="BC1854" s="6" t="str">
        <f t="shared" si="1761"/>
        <v>0</v>
      </c>
      <c r="BD1854" s="22" t="str">
        <f t="shared" si="1762"/>
        <v>0</v>
      </c>
      <c r="BE1854" s="22" t="str">
        <f t="shared" si="1763"/>
        <v>0</v>
      </c>
      <c r="BF1854" s="6" t="str">
        <f t="shared" si="1764"/>
        <v>0</v>
      </c>
      <c r="BG1854" s="6" t="str">
        <f t="shared" si="1764"/>
        <v>0</v>
      </c>
      <c r="BH1854" s="6" t="str">
        <f t="shared" si="1764"/>
        <v>0</v>
      </c>
      <c r="BI1854" s="6" t="str">
        <f t="shared" si="1752"/>
        <v>0</v>
      </c>
      <c r="BJ1854" s="22" t="str">
        <f t="shared" si="1765"/>
        <v>0</v>
      </c>
      <c r="BK1854" s="22" t="str">
        <f t="shared" si="1766"/>
        <v>0</v>
      </c>
      <c r="BL1854" s="6" t="str">
        <f t="shared" si="1786"/>
        <v>0</v>
      </c>
      <c r="BM1854" s="6" t="str">
        <f t="shared" si="1786"/>
        <v>0</v>
      </c>
      <c r="BN1854" s="6" t="str">
        <f t="shared" si="1786"/>
        <v>0</v>
      </c>
      <c r="BO1854" s="6" t="str">
        <f t="shared" si="1783"/>
        <v>0</v>
      </c>
      <c r="BP1854" s="6" t="str">
        <f t="shared" si="1783"/>
        <v>0</v>
      </c>
      <c r="BQ1854" s="6" t="str">
        <f t="shared" si="1783"/>
        <v>0</v>
      </c>
      <c r="BR1854" s="22" t="str">
        <f t="shared" si="1767"/>
        <v>0</v>
      </c>
      <c r="BS1854" s="22" t="str">
        <f t="shared" si="1768"/>
        <v>0</v>
      </c>
      <c r="BT1854" s="6" t="str">
        <f t="shared" si="1769"/>
        <v>0</v>
      </c>
      <c r="BU1854" s="6" t="str">
        <f t="shared" si="1769"/>
        <v>0</v>
      </c>
      <c r="BV1854" s="6" t="str">
        <f t="shared" si="1769"/>
        <v>0</v>
      </c>
      <c r="BW1854" s="6" t="str">
        <f t="shared" si="1753"/>
        <v>0</v>
      </c>
      <c r="BX1854" s="22" t="str">
        <f t="shared" si="1770"/>
        <v>0</v>
      </c>
      <c r="BY1854" s="22" t="str">
        <f t="shared" si="1771"/>
        <v>0</v>
      </c>
      <c r="BZ1854" s="6" t="str">
        <f t="shared" si="1745"/>
        <v>0</v>
      </c>
      <c r="CA1854" s="6" t="str">
        <f t="shared" si="1745"/>
        <v>0</v>
      </c>
      <c r="CB1854" s="6" t="str">
        <f t="shared" si="1745"/>
        <v>0</v>
      </c>
      <c r="CC1854" s="6" t="str">
        <f t="shared" si="1745"/>
        <v>0</v>
      </c>
      <c r="CD1854" s="6" t="str">
        <f t="shared" si="1745"/>
        <v>0</v>
      </c>
      <c r="CE1854" s="22" t="str">
        <f t="shared" si="1772"/>
        <v>0</v>
      </c>
      <c r="CF1854" s="22" t="str">
        <f t="shared" si="1773"/>
        <v>0</v>
      </c>
      <c r="CG1854" s="6" t="str">
        <f t="shared" si="1774"/>
        <v>0</v>
      </c>
      <c r="CH1854" s="6" t="str">
        <f t="shared" si="1774"/>
        <v>0</v>
      </c>
      <c r="CI1854" s="6" t="str">
        <f t="shared" si="1774"/>
        <v>0</v>
      </c>
      <c r="CJ1854" s="6" t="str">
        <f t="shared" si="1774"/>
        <v>0</v>
      </c>
      <c r="CK1854" s="6" t="str">
        <f t="shared" si="1754"/>
        <v>0</v>
      </c>
      <c r="CL1854" s="22" t="str">
        <f t="shared" si="1775"/>
        <v>0</v>
      </c>
      <c r="CM1854" s="22" t="str">
        <f t="shared" si="1776"/>
        <v>0</v>
      </c>
      <c r="CN1854" s="6" t="str">
        <f t="shared" si="1746"/>
        <v>0</v>
      </c>
      <c r="CO1854" s="6" t="str">
        <f t="shared" si="1746"/>
        <v>0</v>
      </c>
      <c r="CP1854" s="6" t="str">
        <f t="shared" si="1746"/>
        <v>0</v>
      </c>
      <c r="CQ1854" s="6" t="str">
        <f t="shared" si="1746"/>
        <v>0</v>
      </c>
      <c r="CR1854" s="6" t="str">
        <f t="shared" si="1746"/>
        <v>0</v>
      </c>
      <c r="CS1854" s="22" t="str">
        <f t="shared" si="1777"/>
        <v>0</v>
      </c>
      <c r="CT1854" s="22" t="str">
        <f t="shared" si="1778"/>
        <v>0</v>
      </c>
      <c r="CU1854" s="6" t="str">
        <f t="shared" si="1747"/>
        <v>0</v>
      </c>
      <c r="CV1854" s="6" t="str">
        <f t="shared" si="1747"/>
        <v>0</v>
      </c>
      <c r="CW1854" s="6" t="str">
        <f t="shared" si="1747"/>
        <v>0</v>
      </c>
      <c r="CX1854" s="6" t="str">
        <f t="shared" si="1747"/>
        <v>0</v>
      </c>
      <c r="CY1854" s="6" t="str">
        <f t="shared" si="1747"/>
        <v>0</v>
      </c>
      <c r="CZ1854" s="6" t="str">
        <f t="shared" si="1747"/>
        <v>0</v>
      </c>
      <c r="DA1854" s="6"/>
      <c r="DB1854" s="29" t="str">
        <f t="shared" si="1784"/>
        <v>0</v>
      </c>
      <c r="DC1854" s="26" t="str">
        <f t="shared" si="1784"/>
        <v>0</v>
      </c>
      <c r="DD1854" s="25" t="str">
        <f t="shared" si="1784"/>
        <v>0</v>
      </c>
      <c r="DE1854" s="26" t="str">
        <f t="shared" si="1784"/>
        <v>0</v>
      </c>
      <c r="DF1854" s="25" t="str">
        <f t="shared" si="1784"/>
        <v>0</v>
      </c>
      <c r="DG1854" s="26" t="str">
        <f t="shared" si="1784"/>
        <v>0</v>
      </c>
      <c r="DH1854" s="25" t="str">
        <f t="shared" si="1784"/>
        <v>0</v>
      </c>
      <c r="DI1854" s="26" t="str">
        <f t="shared" si="1784"/>
        <v>0</v>
      </c>
      <c r="DJ1854" s="25" t="str">
        <f t="shared" si="1784"/>
        <v>0</v>
      </c>
      <c r="DK1854" s="26" t="str">
        <f t="shared" si="1784"/>
        <v>0</v>
      </c>
      <c r="DL1854" s="25" t="str">
        <f t="shared" si="1784"/>
        <v>0</v>
      </c>
      <c r="DM1854" s="26" t="str">
        <f t="shared" si="1784"/>
        <v>0</v>
      </c>
      <c r="DN1854" s="25" t="str">
        <f t="shared" si="1784"/>
        <v>0</v>
      </c>
      <c r="DO1854" s="26" t="str">
        <f t="shared" si="1784"/>
        <v>0</v>
      </c>
      <c r="DP1854" s="25" t="str">
        <f t="shared" si="1784"/>
        <v>0</v>
      </c>
      <c r="DQ1854" s="26" t="str">
        <f t="shared" si="1784"/>
        <v>0</v>
      </c>
      <c r="DR1854" s="25" t="str">
        <f t="shared" si="1780"/>
        <v>0</v>
      </c>
      <c r="DS1854" s="26" t="str">
        <f t="shared" si="1780"/>
        <v>0</v>
      </c>
      <c r="DT1854" s="25" t="str">
        <f t="shared" si="1780"/>
        <v>0</v>
      </c>
      <c r="DU1854" s="26" t="str">
        <f t="shared" si="1780"/>
        <v>0</v>
      </c>
      <c r="DV1854" s="25" t="str">
        <f t="shared" si="1780"/>
        <v>0</v>
      </c>
      <c r="DW1854" s="26" t="str">
        <f t="shared" si="1780"/>
        <v>0</v>
      </c>
      <c r="DX1854" s="25" t="str">
        <f t="shared" si="1780"/>
        <v>0</v>
      </c>
      <c r="DY1854" s="26" t="str">
        <f t="shared" si="1780"/>
        <v>0</v>
      </c>
      <c r="DZ1854" s="21" t="str">
        <f t="shared" si="1780"/>
        <v>0</v>
      </c>
      <c r="EA1854" s="23" t="str">
        <f t="shared" si="1780"/>
        <v>0</v>
      </c>
      <c r="EB1854" s="21" t="str">
        <f t="shared" si="1780"/>
        <v>0</v>
      </c>
      <c r="EC1854" s="23" t="str">
        <f t="shared" si="1780"/>
        <v>0</v>
      </c>
      <c r="ED1854" s="21" t="str">
        <f t="shared" si="1780"/>
        <v>0</v>
      </c>
      <c r="EE1854" s="23" t="str">
        <f t="shared" si="1780"/>
        <v>0</v>
      </c>
      <c r="EF1854" s="21" t="str">
        <f t="shared" si="1780"/>
        <v>0</v>
      </c>
      <c r="EG1854" s="23" t="str">
        <f t="shared" si="1781"/>
        <v>0</v>
      </c>
      <c r="EH1854" s="21" t="str">
        <f t="shared" si="1781"/>
        <v>0</v>
      </c>
      <c r="EI1854" s="23" t="str">
        <f t="shared" si="1781"/>
        <v>0</v>
      </c>
      <c r="EJ1854" s="22" t="str">
        <f t="shared" si="1781"/>
        <v>0</v>
      </c>
      <c r="EK1854" s="6" t="str">
        <f t="shared" si="1781"/>
        <v>0</v>
      </c>
      <c r="EL1854" s="22" t="str">
        <f t="shared" si="1781"/>
        <v>0</v>
      </c>
      <c r="EM1854" s="6" t="str">
        <f t="shared" si="1781"/>
        <v>0</v>
      </c>
      <c r="EN1854" s="22" t="str">
        <f t="shared" si="1781"/>
        <v>0</v>
      </c>
      <c r="EO1854" s="6" t="str">
        <f t="shared" si="1781"/>
        <v>0</v>
      </c>
      <c r="EP1854" s="6" t="str">
        <f t="shared" si="1781"/>
        <v>0</v>
      </c>
      <c r="EQ1854" s="22" t="str">
        <f t="shared" si="1781"/>
        <v>0</v>
      </c>
      <c r="ER1854" s="6" t="str">
        <f t="shared" si="1781"/>
        <v>0</v>
      </c>
      <c r="ES1854" s="22" t="str">
        <f t="shared" si="1781"/>
        <v>0</v>
      </c>
      <c r="ET1854" s="6" t="str">
        <f t="shared" si="1781"/>
        <v>0</v>
      </c>
      <c r="EU1854" s="22" t="str">
        <f t="shared" si="1781"/>
        <v>0</v>
      </c>
      <c r="EV1854" s="22" t="str">
        <f t="shared" si="1781"/>
        <v>0</v>
      </c>
      <c r="EW1854" s="6" t="str">
        <f t="shared" si="1779"/>
        <v>0</v>
      </c>
      <c r="EX1854" s="22" t="str">
        <f t="shared" si="1779"/>
        <v>0</v>
      </c>
      <c r="EY1854" s="22" t="str">
        <f t="shared" si="1779"/>
        <v>0</v>
      </c>
      <c r="EZ1854" s="6" t="str">
        <f t="shared" si="1779"/>
        <v>0</v>
      </c>
      <c r="FA1854" s="6"/>
      <c r="FB1854" s="45" t="s">
        <v>560</v>
      </c>
    </row>
    <row r="1855" spans="41:158" x14ac:dyDescent="0.25">
      <c r="AO1855" s="30" t="str">
        <f t="shared" si="1755"/>
        <v xml:space="preserve">; </v>
      </c>
      <c r="AP1855" s="266" t="str">
        <f t="shared" si="1756"/>
        <v xml:space="preserve">; </v>
      </c>
      <c r="AQ1855" s="22" t="str">
        <f t="shared" si="1757"/>
        <v>0</v>
      </c>
      <c r="AR1855" s="22" t="str">
        <f t="shared" si="1758"/>
        <v>0</v>
      </c>
      <c r="AS1855" s="6" t="str">
        <f t="shared" si="1785"/>
        <v>0</v>
      </c>
      <c r="AT1855" s="6" t="str">
        <f t="shared" si="1785"/>
        <v>0</v>
      </c>
      <c r="AU1855" s="6" t="str">
        <f t="shared" si="1785"/>
        <v>0</v>
      </c>
      <c r="AV1855" s="6" t="str">
        <f t="shared" si="1782"/>
        <v>0</v>
      </c>
      <c r="AW1855" s="6" t="str">
        <f t="shared" si="1782"/>
        <v>0</v>
      </c>
      <c r="AX1855" s="6" t="str">
        <f t="shared" si="1782"/>
        <v>0</v>
      </c>
      <c r="AY1855" s="22" t="str">
        <f t="shared" si="1759"/>
        <v>0</v>
      </c>
      <c r="AZ1855" s="22" t="str">
        <f t="shared" si="1760"/>
        <v>0</v>
      </c>
      <c r="BA1855" s="6" t="str">
        <f t="shared" si="1761"/>
        <v>0</v>
      </c>
      <c r="BB1855" s="6" t="str">
        <f t="shared" si="1761"/>
        <v>0</v>
      </c>
      <c r="BC1855" s="6" t="str">
        <f t="shared" si="1761"/>
        <v>0</v>
      </c>
      <c r="BD1855" s="22" t="str">
        <f t="shared" si="1762"/>
        <v>0</v>
      </c>
      <c r="BE1855" s="22" t="str">
        <f t="shared" si="1763"/>
        <v>0</v>
      </c>
      <c r="BF1855" s="6" t="str">
        <f t="shared" si="1764"/>
        <v>0</v>
      </c>
      <c r="BG1855" s="6" t="str">
        <f t="shared" si="1764"/>
        <v>0</v>
      </c>
      <c r="BH1855" s="6" t="str">
        <f t="shared" si="1764"/>
        <v>0</v>
      </c>
      <c r="BI1855" s="6" t="str">
        <f t="shared" si="1752"/>
        <v>0</v>
      </c>
      <c r="BJ1855" s="22" t="str">
        <f t="shared" si="1765"/>
        <v>0</v>
      </c>
      <c r="BK1855" s="22" t="str">
        <f t="shared" si="1766"/>
        <v>0</v>
      </c>
      <c r="BL1855" s="6" t="str">
        <f t="shared" si="1786"/>
        <v>0</v>
      </c>
      <c r="BM1855" s="6" t="str">
        <f t="shared" si="1786"/>
        <v>0</v>
      </c>
      <c r="BN1855" s="6" t="str">
        <f t="shared" si="1786"/>
        <v>0</v>
      </c>
      <c r="BO1855" s="6" t="str">
        <f t="shared" si="1783"/>
        <v>0</v>
      </c>
      <c r="BP1855" s="6" t="str">
        <f t="shared" si="1783"/>
        <v>0</v>
      </c>
      <c r="BQ1855" s="6" t="str">
        <f t="shared" si="1783"/>
        <v>0</v>
      </c>
      <c r="BR1855" s="22" t="str">
        <f t="shared" si="1767"/>
        <v>0</v>
      </c>
      <c r="BS1855" s="22" t="str">
        <f t="shared" si="1768"/>
        <v>0</v>
      </c>
      <c r="BT1855" s="6" t="str">
        <f t="shared" si="1769"/>
        <v>0</v>
      </c>
      <c r="BU1855" s="6" t="str">
        <f t="shared" si="1769"/>
        <v>0</v>
      </c>
      <c r="BV1855" s="6" t="str">
        <f t="shared" si="1769"/>
        <v>0</v>
      </c>
      <c r="BW1855" s="6" t="str">
        <f t="shared" si="1753"/>
        <v>0</v>
      </c>
      <c r="BX1855" s="22" t="str">
        <f t="shared" si="1770"/>
        <v>0</v>
      </c>
      <c r="BY1855" s="22" t="str">
        <f t="shared" si="1771"/>
        <v>0</v>
      </c>
      <c r="BZ1855" s="6" t="str">
        <f t="shared" si="1745"/>
        <v>0</v>
      </c>
      <c r="CA1855" s="6" t="str">
        <f t="shared" si="1745"/>
        <v>0</v>
      </c>
      <c r="CB1855" s="6" t="str">
        <f t="shared" si="1745"/>
        <v>0</v>
      </c>
      <c r="CC1855" s="6" t="str">
        <f t="shared" si="1745"/>
        <v>0</v>
      </c>
      <c r="CD1855" s="6" t="str">
        <f t="shared" si="1745"/>
        <v>0</v>
      </c>
      <c r="CE1855" s="22" t="str">
        <f t="shared" si="1772"/>
        <v>0</v>
      </c>
      <c r="CF1855" s="22" t="str">
        <f t="shared" si="1773"/>
        <v>0</v>
      </c>
      <c r="CG1855" s="6" t="str">
        <f t="shared" si="1774"/>
        <v>0</v>
      </c>
      <c r="CH1855" s="6" t="str">
        <f t="shared" si="1774"/>
        <v>0</v>
      </c>
      <c r="CI1855" s="6" t="str">
        <f t="shared" si="1774"/>
        <v>0</v>
      </c>
      <c r="CJ1855" s="6" t="str">
        <f t="shared" si="1774"/>
        <v>0</v>
      </c>
      <c r="CK1855" s="6" t="str">
        <f t="shared" si="1754"/>
        <v>0</v>
      </c>
      <c r="CL1855" s="22" t="str">
        <f t="shared" si="1775"/>
        <v>0</v>
      </c>
      <c r="CM1855" s="22" t="str">
        <f t="shared" si="1776"/>
        <v>0</v>
      </c>
      <c r="CN1855" s="6" t="str">
        <f t="shared" si="1746"/>
        <v>0</v>
      </c>
      <c r="CO1855" s="6" t="str">
        <f t="shared" si="1746"/>
        <v>0</v>
      </c>
      <c r="CP1855" s="6" t="str">
        <f t="shared" si="1746"/>
        <v>0</v>
      </c>
      <c r="CQ1855" s="6" t="str">
        <f t="shared" si="1746"/>
        <v>0</v>
      </c>
      <c r="CR1855" s="6" t="str">
        <f t="shared" si="1746"/>
        <v>0</v>
      </c>
      <c r="CS1855" s="22" t="str">
        <f t="shared" si="1777"/>
        <v>0</v>
      </c>
      <c r="CT1855" s="22" t="str">
        <f t="shared" si="1778"/>
        <v>0</v>
      </c>
      <c r="CU1855" s="6" t="str">
        <f t="shared" si="1747"/>
        <v>0</v>
      </c>
      <c r="CV1855" s="6" t="str">
        <f t="shared" si="1747"/>
        <v>0</v>
      </c>
      <c r="CW1855" s="6" t="str">
        <f t="shared" si="1747"/>
        <v>0</v>
      </c>
      <c r="CX1855" s="6" t="str">
        <f t="shared" si="1747"/>
        <v>0</v>
      </c>
      <c r="CY1855" s="6" t="str">
        <f t="shared" si="1747"/>
        <v>0</v>
      </c>
      <c r="CZ1855" s="6" t="str">
        <f t="shared" si="1747"/>
        <v>0</v>
      </c>
      <c r="DA1855" s="6"/>
      <c r="DB1855" s="29" t="str">
        <f t="shared" si="1784"/>
        <v>0</v>
      </c>
      <c r="DC1855" s="26" t="str">
        <f t="shared" si="1784"/>
        <v>0</v>
      </c>
      <c r="DD1855" s="25" t="str">
        <f t="shared" si="1784"/>
        <v>0</v>
      </c>
      <c r="DE1855" s="26" t="str">
        <f t="shared" si="1784"/>
        <v>0</v>
      </c>
      <c r="DF1855" s="25" t="str">
        <f t="shared" si="1784"/>
        <v>0</v>
      </c>
      <c r="DG1855" s="26" t="str">
        <f t="shared" si="1784"/>
        <v>0</v>
      </c>
      <c r="DH1855" s="25" t="str">
        <f t="shared" si="1784"/>
        <v>0</v>
      </c>
      <c r="DI1855" s="26" t="str">
        <f t="shared" si="1784"/>
        <v>0</v>
      </c>
      <c r="DJ1855" s="25" t="str">
        <f t="shared" si="1784"/>
        <v>0</v>
      </c>
      <c r="DK1855" s="26" t="str">
        <f t="shared" si="1784"/>
        <v>0</v>
      </c>
      <c r="DL1855" s="25" t="str">
        <f t="shared" si="1784"/>
        <v>0</v>
      </c>
      <c r="DM1855" s="26" t="str">
        <f t="shared" si="1784"/>
        <v>0</v>
      </c>
      <c r="DN1855" s="25" t="str">
        <f t="shared" si="1784"/>
        <v>0</v>
      </c>
      <c r="DO1855" s="26" t="str">
        <f t="shared" si="1784"/>
        <v>0</v>
      </c>
      <c r="DP1855" s="25" t="str">
        <f t="shared" si="1784"/>
        <v>0</v>
      </c>
      <c r="DQ1855" s="26" t="str">
        <f t="shared" si="1784"/>
        <v>0</v>
      </c>
      <c r="DR1855" s="25" t="str">
        <f t="shared" si="1780"/>
        <v>0</v>
      </c>
      <c r="DS1855" s="26" t="str">
        <f t="shared" si="1780"/>
        <v>0</v>
      </c>
      <c r="DT1855" s="25" t="str">
        <f t="shared" si="1780"/>
        <v>0</v>
      </c>
      <c r="DU1855" s="26" t="str">
        <f t="shared" si="1780"/>
        <v>0</v>
      </c>
      <c r="DV1855" s="25" t="str">
        <f t="shared" si="1780"/>
        <v>0</v>
      </c>
      <c r="DW1855" s="26" t="str">
        <f t="shared" si="1780"/>
        <v>0</v>
      </c>
      <c r="DX1855" s="25" t="str">
        <f t="shared" si="1780"/>
        <v>0</v>
      </c>
      <c r="DY1855" s="26" t="str">
        <f t="shared" si="1780"/>
        <v>0</v>
      </c>
      <c r="DZ1855" s="21" t="str">
        <f t="shared" si="1780"/>
        <v>0</v>
      </c>
      <c r="EA1855" s="23" t="str">
        <f t="shared" si="1780"/>
        <v>0</v>
      </c>
      <c r="EB1855" s="21" t="str">
        <f t="shared" si="1780"/>
        <v>0</v>
      </c>
      <c r="EC1855" s="23" t="str">
        <f t="shared" si="1780"/>
        <v>0</v>
      </c>
      <c r="ED1855" s="21" t="str">
        <f t="shared" si="1780"/>
        <v>0</v>
      </c>
      <c r="EE1855" s="23" t="str">
        <f t="shared" si="1780"/>
        <v>0</v>
      </c>
      <c r="EF1855" s="21" t="str">
        <f t="shared" si="1780"/>
        <v>0</v>
      </c>
      <c r="EG1855" s="23" t="str">
        <f t="shared" si="1781"/>
        <v>0</v>
      </c>
      <c r="EH1855" s="21" t="str">
        <f t="shared" si="1781"/>
        <v>0</v>
      </c>
      <c r="EI1855" s="23" t="str">
        <f t="shared" si="1781"/>
        <v>0</v>
      </c>
      <c r="EJ1855" s="22" t="str">
        <f t="shared" si="1781"/>
        <v>0</v>
      </c>
      <c r="EK1855" s="6" t="str">
        <f t="shared" si="1781"/>
        <v>0</v>
      </c>
      <c r="EL1855" s="22" t="str">
        <f t="shared" si="1781"/>
        <v>0</v>
      </c>
      <c r="EM1855" s="6" t="str">
        <f t="shared" si="1781"/>
        <v>0</v>
      </c>
      <c r="EN1855" s="22" t="str">
        <f t="shared" si="1781"/>
        <v>0</v>
      </c>
      <c r="EO1855" s="6" t="str">
        <f t="shared" si="1781"/>
        <v>0</v>
      </c>
      <c r="EP1855" s="6" t="str">
        <f t="shared" si="1781"/>
        <v>0</v>
      </c>
      <c r="EQ1855" s="22" t="str">
        <f t="shared" si="1781"/>
        <v>0</v>
      </c>
      <c r="ER1855" s="6" t="str">
        <f t="shared" si="1781"/>
        <v>0</v>
      </c>
      <c r="ES1855" s="22" t="str">
        <f t="shared" si="1781"/>
        <v>0</v>
      </c>
      <c r="ET1855" s="6" t="str">
        <f t="shared" si="1781"/>
        <v>0</v>
      </c>
      <c r="EU1855" s="22" t="str">
        <f t="shared" si="1781"/>
        <v>0</v>
      </c>
      <c r="EV1855" s="22" t="str">
        <f t="shared" si="1781"/>
        <v>0</v>
      </c>
      <c r="EW1855" s="6" t="str">
        <f t="shared" si="1779"/>
        <v>0</v>
      </c>
      <c r="EX1855" s="22" t="str">
        <f t="shared" si="1779"/>
        <v>0</v>
      </c>
      <c r="EY1855" s="22" t="str">
        <f t="shared" si="1779"/>
        <v>0</v>
      </c>
      <c r="EZ1855" s="6" t="str">
        <f t="shared" si="1779"/>
        <v>0</v>
      </c>
      <c r="FA1855" s="6"/>
      <c r="FB1855" s="45" t="s">
        <v>560</v>
      </c>
    </row>
    <row r="1856" spans="41:158" x14ac:dyDescent="0.25">
      <c r="AO1856" s="30" t="str">
        <f t="shared" si="1755"/>
        <v xml:space="preserve">; </v>
      </c>
      <c r="AP1856" s="266" t="str">
        <f t="shared" si="1756"/>
        <v xml:space="preserve">; </v>
      </c>
      <c r="AQ1856" s="22" t="str">
        <f t="shared" si="1757"/>
        <v>0</v>
      </c>
      <c r="AR1856" s="22" t="str">
        <f t="shared" si="1758"/>
        <v>0</v>
      </c>
      <c r="AS1856" s="6" t="str">
        <f t="shared" si="1785"/>
        <v>0</v>
      </c>
      <c r="AT1856" s="6" t="str">
        <f t="shared" si="1785"/>
        <v>0</v>
      </c>
      <c r="AU1856" s="6" t="str">
        <f t="shared" si="1785"/>
        <v>0</v>
      </c>
      <c r="AV1856" s="6" t="str">
        <f t="shared" si="1782"/>
        <v>0</v>
      </c>
      <c r="AW1856" s="6" t="str">
        <f t="shared" si="1782"/>
        <v>0</v>
      </c>
      <c r="AX1856" s="6" t="str">
        <f t="shared" si="1782"/>
        <v>0</v>
      </c>
      <c r="AY1856" s="22" t="str">
        <f t="shared" si="1759"/>
        <v>0</v>
      </c>
      <c r="AZ1856" s="22" t="str">
        <f t="shared" si="1760"/>
        <v>0</v>
      </c>
      <c r="BA1856" s="6" t="str">
        <f t="shared" si="1761"/>
        <v>0</v>
      </c>
      <c r="BB1856" s="6" t="str">
        <f t="shared" si="1761"/>
        <v>0</v>
      </c>
      <c r="BC1856" s="6" t="str">
        <f t="shared" si="1761"/>
        <v>0</v>
      </c>
      <c r="BD1856" s="22" t="str">
        <f t="shared" si="1762"/>
        <v>0</v>
      </c>
      <c r="BE1856" s="22" t="str">
        <f t="shared" si="1763"/>
        <v>0</v>
      </c>
      <c r="BF1856" s="6" t="str">
        <f t="shared" si="1764"/>
        <v>0</v>
      </c>
      <c r="BG1856" s="6" t="str">
        <f t="shared" si="1764"/>
        <v>0</v>
      </c>
      <c r="BH1856" s="6" t="str">
        <f t="shared" si="1764"/>
        <v>0</v>
      </c>
      <c r="BI1856" s="6" t="str">
        <f t="shared" si="1752"/>
        <v>0</v>
      </c>
      <c r="BJ1856" s="22" t="str">
        <f t="shared" si="1765"/>
        <v>0</v>
      </c>
      <c r="BK1856" s="22" t="str">
        <f t="shared" si="1766"/>
        <v>0</v>
      </c>
      <c r="BL1856" s="6" t="str">
        <f t="shared" si="1786"/>
        <v>0</v>
      </c>
      <c r="BM1856" s="6" t="str">
        <f t="shared" si="1786"/>
        <v>0</v>
      </c>
      <c r="BN1856" s="6" t="str">
        <f t="shared" si="1786"/>
        <v>0</v>
      </c>
      <c r="BO1856" s="6" t="str">
        <f t="shared" si="1783"/>
        <v>0</v>
      </c>
      <c r="BP1856" s="6" t="str">
        <f t="shared" si="1783"/>
        <v>0</v>
      </c>
      <c r="BQ1856" s="6" t="str">
        <f t="shared" si="1783"/>
        <v>0</v>
      </c>
      <c r="BR1856" s="22" t="str">
        <f t="shared" si="1767"/>
        <v>0</v>
      </c>
      <c r="BS1856" s="22" t="str">
        <f t="shared" si="1768"/>
        <v>0</v>
      </c>
      <c r="BT1856" s="6" t="str">
        <f t="shared" si="1769"/>
        <v>0</v>
      </c>
      <c r="BU1856" s="6" t="str">
        <f t="shared" si="1769"/>
        <v>0</v>
      </c>
      <c r="BV1856" s="6" t="str">
        <f t="shared" si="1769"/>
        <v>0</v>
      </c>
      <c r="BW1856" s="6" t="str">
        <f t="shared" si="1753"/>
        <v>0</v>
      </c>
      <c r="BX1856" s="22" t="str">
        <f t="shared" si="1770"/>
        <v>0</v>
      </c>
      <c r="BY1856" s="22" t="str">
        <f t="shared" si="1771"/>
        <v>0</v>
      </c>
      <c r="BZ1856" s="6" t="str">
        <f t="shared" si="1745"/>
        <v>0</v>
      </c>
      <c r="CA1856" s="6" t="str">
        <f t="shared" si="1745"/>
        <v>0</v>
      </c>
      <c r="CB1856" s="6" t="str">
        <f t="shared" si="1745"/>
        <v>0</v>
      </c>
      <c r="CC1856" s="6" t="str">
        <f t="shared" si="1745"/>
        <v>0</v>
      </c>
      <c r="CD1856" s="6" t="str">
        <f t="shared" si="1745"/>
        <v>0</v>
      </c>
      <c r="CE1856" s="22" t="str">
        <f t="shared" si="1772"/>
        <v>0</v>
      </c>
      <c r="CF1856" s="22" t="str">
        <f t="shared" si="1773"/>
        <v>0</v>
      </c>
      <c r="CG1856" s="6" t="str">
        <f t="shared" si="1774"/>
        <v>0</v>
      </c>
      <c r="CH1856" s="6" t="str">
        <f t="shared" si="1774"/>
        <v>0</v>
      </c>
      <c r="CI1856" s="6" t="str">
        <f t="shared" si="1774"/>
        <v>0</v>
      </c>
      <c r="CJ1856" s="6" t="str">
        <f t="shared" si="1774"/>
        <v>0</v>
      </c>
      <c r="CK1856" s="6" t="str">
        <f t="shared" si="1754"/>
        <v>0</v>
      </c>
      <c r="CL1856" s="22" t="str">
        <f t="shared" si="1775"/>
        <v>0</v>
      </c>
      <c r="CM1856" s="22" t="str">
        <f t="shared" si="1776"/>
        <v>0</v>
      </c>
      <c r="CN1856" s="6" t="str">
        <f t="shared" si="1746"/>
        <v>0</v>
      </c>
      <c r="CO1856" s="6" t="str">
        <f t="shared" si="1746"/>
        <v>0</v>
      </c>
      <c r="CP1856" s="6" t="str">
        <f t="shared" si="1746"/>
        <v>0</v>
      </c>
      <c r="CQ1856" s="6" t="str">
        <f t="shared" si="1746"/>
        <v>0</v>
      </c>
      <c r="CR1856" s="6" t="str">
        <f t="shared" si="1746"/>
        <v>0</v>
      </c>
      <c r="CS1856" s="22" t="str">
        <f t="shared" si="1777"/>
        <v>0</v>
      </c>
      <c r="CT1856" s="22" t="str">
        <f t="shared" si="1778"/>
        <v>0</v>
      </c>
      <c r="CU1856" s="6" t="str">
        <f t="shared" si="1747"/>
        <v>0</v>
      </c>
      <c r="CV1856" s="6" t="str">
        <f t="shared" si="1747"/>
        <v>0</v>
      </c>
      <c r="CW1856" s="6" t="str">
        <f t="shared" si="1747"/>
        <v>0</v>
      </c>
      <c r="CX1856" s="6" t="str">
        <f t="shared" si="1747"/>
        <v>0</v>
      </c>
      <c r="CY1856" s="6" t="str">
        <f t="shared" si="1747"/>
        <v>0</v>
      </c>
      <c r="CZ1856" s="6" t="str">
        <f t="shared" si="1747"/>
        <v>0</v>
      </c>
      <c r="DA1856" s="6"/>
      <c r="DB1856" s="29" t="str">
        <f t="shared" si="1784"/>
        <v>0</v>
      </c>
      <c r="DC1856" s="26" t="str">
        <f t="shared" si="1784"/>
        <v>0</v>
      </c>
      <c r="DD1856" s="25" t="str">
        <f t="shared" si="1784"/>
        <v>0</v>
      </c>
      <c r="DE1856" s="26" t="str">
        <f t="shared" si="1784"/>
        <v>0</v>
      </c>
      <c r="DF1856" s="25" t="str">
        <f t="shared" si="1784"/>
        <v>0</v>
      </c>
      <c r="DG1856" s="26" t="str">
        <f t="shared" si="1784"/>
        <v>0</v>
      </c>
      <c r="DH1856" s="25" t="str">
        <f t="shared" si="1784"/>
        <v>0</v>
      </c>
      <c r="DI1856" s="26" t="str">
        <f t="shared" si="1784"/>
        <v>0</v>
      </c>
      <c r="DJ1856" s="25" t="str">
        <f t="shared" si="1784"/>
        <v>0</v>
      </c>
      <c r="DK1856" s="26" t="str">
        <f t="shared" si="1784"/>
        <v>0</v>
      </c>
      <c r="DL1856" s="25" t="str">
        <f t="shared" si="1784"/>
        <v>0</v>
      </c>
      <c r="DM1856" s="26" t="str">
        <f t="shared" si="1784"/>
        <v>0</v>
      </c>
      <c r="DN1856" s="25" t="str">
        <f t="shared" si="1784"/>
        <v>0</v>
      </c>
      <c r="DO1856" s="26" t="str">
        <f t="shared" si="1784"/>
        <v>0</v>
      </c>
      <c r="DP1856" s="25" t="str">
        <f t="shared" si="1784"/>
        <v>0</v>
      </c>
      <c r="DQ1856" s="26" t="str">
        <f t="shared" si="1784"/>
        <v>0</v>
      </c>
      <c r="DR1856" s="25" t="str">
        <f t="shared" si="1780"/>
        <v>0</v>
      </c>
      <c r="DS1856" s="26" t="str">
        <f t="shared" si="1780"/>
        <v>0</v>
      </c>
      <c r="DT1856" s="25" t="str">
        <f t="shared" si="1780"/>
        <v>0</v>
      </c>
      <c r="DU1856" s="26" t="str">
        <f t="shared" si="1780"/>
        <v>0</v>
      </c>
      <c r="DV1856" s="25" t="str">
        <f t="shared" si="1780"/>
        <v>0</v>
      </c>
      <c r="DW1856" s="26" t="str">
        <f t="shared" si="1780"/>
        <v>0</v>
      </c>
      <c r="DX1856" s="25" t="str">
        <f t="shared" si="1780"/>
        <v>0</v>
      </c>
      <c r="DY1856" s="26" t="str">
        <f t="shared" si="1780"/>
        <v>0</v>
      </c>
      <c r="DZ1856" s="21" t="str">
        <f t="shared" si="1780"/>
        <v>0</v>
      </c>
      <c r="EA1856" s="23" t="str">
        <f t="shared" si="1780"/>
        <v>0</v>
      </c>
      <c r="EB1856" s="21" t="str">
        <f t="shared" si="1780"/>
        <v>0</v>
      </c>
      <c r="EC1856" s="23" t="str">
        <f t="shared" si="1780"/>
        <v>0</v>
      </c>
      <c r="ED1856" s="21" t="str">
        <f t="shared" si="1780"/>
        <v>0</v>
      </c>
      <c r="EE1856" s="23" t="str">
        <f t="shared" si="1780"/>
        <v>0</v>
      </c>
      <c r="EF1856" s="21" t="str">
        <f t="shared" si="1780"/>
        <v>0</v>
      </c>
      <c r="EG1856" s="23" t="str">
        <f t="shared" si="1781"/>
        <v>0</v>
      </c>
      <c r="EH1856" s="21" t="str">
        <f t="shared" si="1781"/>
        <v>0</v>
      </c>
      <c r="EI1856" s="23" t="str">
        <f t="shared" si="1781"/>
        <v>0</v>
      </c>
      <c r="EJ1856" s="22" t="str">
        <f t="shared" si="1781"/>
        <v>0</v>
      </c>
      <c r="EK1856" s="6" t="str">
        <f t="shared" si="1781"/>
        <v>0</v>
      </c>
      <c r="EL1856" s="22" t="str">
        <f t="shared" si="1781"/>
        <v>0</v>
      </c>
      <c r="EM1856" s="6" t="str">
        <f t="shared" si="1781"/>
        <v>0</v>
      </c>
      <c r="EN1856" s="22" t="str">
        <f t="shared" si="1781"/>
        <v>0</v>
      </c>
      <c r="EO1856" s="6" t="str">
        <f t="shared" si="1781"/>
        <v>0</v>
      </c>
      <c r="EP1856" s="6" t="str">
        <f t="shared" si="1781"/>
        <v>0</v>
      </c>
      <c r="EQ1856" s="22" t="str">
        <f t="shared" si="1781"/>
        <v>0</v>
      </c>
      <c r="ER1856" s="6" t="str">
        <f t="shared" si="1781"/>
        <v>0</v>
      </c>
      <c r="ES1856" s="22" t="str">
        <f t="shared" si="1781"/>
        <v>0</v>
      </c>
      <c r="ET1856" s="6" t="str">
        <f t="shared" si="1781"/>
        <v>0</v>
      </c>
      <c r="EU1856" s="22" t="str">
        <f t="shared" si="1781"/>
        <v>0</v>
      </c>
      <c r="EV1856" s="22" t="str">
        <f t="shared" si="1781"/>
        <v>0</v>
      </c>
      <c r="EW1856" s="6" t="str">
        <f t="shared" si="1779"/>
        <v>0</v>
      </c>
      <c r="EX1856" s="22" t="str">
        <f t="shared" si="1779"/>
        <v>0</v>
      </c>
      <c r="EY1856" s="22" t="str">
        <f t="shared" si="1779"/>
        <v>0</v>
      </c>
      <c r="EZ1856" s="6" t="str">
        <f t="shared" si="1779"/>
        <v>0</v>
      </c>
      <c r="FA1856" s="6"/>
      <c r="FB1856" s="45" t="s">
        <v>560</v>
      </c>
    </row>
    <row r="1857" spans="41:158" x14ac:dyDescent="0.25">
      <c r="AO1857" s="30" t="str">
        <f t="shared" si="1755"/>
        <v xml:space="preserve">; </v>
      </c>
      <c r="AP1857" s="266" t="str">
        <f t="shared" si="1756"/>
        <v xml:space="preserve">; </v>
      </c>
      <c r="AQ1857" s="22" t="str">
        <f t="shared" si="1757"/>
        <v>0</v>
      </c>
      <c r="AR1857" s="22" t="str">
        <f t="shared" si="1758"/>
        <v>0</v>
      </c>
      <c r="AS1857" s="6" t="str">
        <f t="shared" si="1785"/>
        <v>0</v>
      </c>
      <c r="AT1857" s="6" t="str">
        <f t="shared" si="1785"/>
        <v>0</v>
      </c>
      <c r="AU1857" s="6" t="str">
        <f t="shared" si="1785"/>
        <v>0</v>
      </c>
      <c r="AV1857" s="6" t="str">
        <f t="shared" si="1782"/>
        <v>0</v>
      </c>
      <c r="AW1857" s="6" t="str">
        <f t="shared" si="1782"/>
        <v>0</v>
      </c>
      <c r="AX1857" s="6" t="str">
        <f t="shared" si="1782"/>
        <v>0</v>
      </c>
      <c r="AY1857" s="22" t="str">
        <f t="shared" si="1759"/>
        <v>0</v>
      </c>
      <c r="AZ1857" s="22" t="str">
        <f t="shared" si="1760"/>
        <v>0</v>
      </c>
      <c r="BA1857" s="6" t="str">
        <f t="shared" si="1761"/>
        <v>0</v>
      </c>
      <c r="BB1857" s="6" t="str">
        <f t="shared" si="1761"/>
        <v>0</v>
      </c>
      <c r="BC1857" s="6" t="str">
        <f t="shared" si="1761"/>
        <v>0</v>
      </c>
      <c r="BD1857" s="22" t="str">
        <f t="shared" si="1762"/>
        <v>0</v>
      </c>
      <c r="BE1857" s="22" t="str">
        <f t="shared" si="1763"/>
        <v>0</v>
      </c>
      <c r="BF1857" s="6" t="str">
        <f t="shared" si="1764"/>
        <v>0</v>
      </c>
      <c r="BG1857" s="6" t="str">
        <f t="shared" si="1764"/>
        <v>0</v>
      </c>
      <c r="BH1857" s="6" t="str">
        <f t="shared" si="1764"/>
        <v>0</v>
      </c>
      <c r="BI1857" s="6" t="str">
        <f t="shared" si="1752"/>
        <v>0</v>
      </c>
      <c r="BJ1857" s="22" t="str">
        <f t="shared" si="1765"/>
        <v>0</v>
      </c>
      <c r="BK1857" s="22" t="str">
        <f t="shared" si="1766"/>
        <v>0</v>
      </c>
      <c r="BL1857" s="6" t="str">
        <f t="shared" si="1786"/>
        <v>0</v>
      </c>
      <c r="BM1857" s="6" t="str">
        <f t="shared" si="1786"/>
        <v>0</v>
      </c>
      <c r="BN1857" s="6" t="str">
        <f t="shared" si="1786"/>
        <v>0</v>
      </c>
      <c r="BO1857" s="6" t="str">
        <f t="shared" si="1783"/>
        <v>0</v>
      </c>
      <c r="BP1857" s="6" t="str">
        <f t="shared" si="1783"/>
        <v>0</v>
      </c>
      <c r="BQ1857" s="6" t="str">
        <f t="shared" si="1783"/>
        <v>0</v>
      </c>
      <c r="BR1857" s="22" t="str">
        <f t="shared" si="1767"/>
        <v>0</v>
      </c>
      <c r="BS1857" s="22" t="str">
        <f t="shared" si="1768"/>
        <v>0</v>
      </c>
      <c r="BT1857" s="6" t="str">
        <f t="shared" si="1769"/>
        <v>0</v>
      </c>
      <c r="BU1857" s="6" t="str">
        <f t="shared" si="1769"/>
        <v>0</v>
      </c>
      <c r="BV1857" s="6" t="str">
        <f t="shared" si="1769"/>
        <v>0</v>
      </c>
      <c r="BW1857" s="6" t="str">
        <f t="shared" si="1753"/>
        <v>0</v>
      </c>
      <c r="BX1857" s="22" t="str">
        <f t="shared" si="1770"/>
        <v>0</v>
      </c>
      <c r="BY1857" s="22" t="str">
        <f t="shared" si="1771"/>
        <v>0</v>
      </c>
      <c r="BZ1857" s="6" t="str">
        <f t="shared" si="1745"/>
        <v>0</v>
      </c>
      <c r="CA1857" s="6" t="str">
        <f t="shared" si="1745"/>
        <v>0</v>
      </c>
      <c r="CB1857" s="6" t="str">
        <f t="shared" si="1745"/>
        <v>0</v>
      </c>
      <c r="CC1857" s="6" t="str">
        <f t="shared" si="1745"/>
        <v>0</v>
      </c>
      <c r="CD1857" s="6" t="str">
        <f t="shared" si="1745"/>
        <v>0</v>
      </c>
      <c r="CE1857" s="22" t="str">
        <f t="shared" si="1772"/>
        <v>0</v>
      </c>
      <c r="CF1857" s="22" t="str">
        <f t="shared" si="1773"/>
        <v>0</v>
      </c>
      <c r="CG1857" s="6" t="str">
        <f t="shared" si="1774"/>
        <v>0</v>
      </c>
      <c r="CH1857" s="6" t="str">
        <f t="shared" si="1774"/>
        <v>0</v>
      </c>
      <c r="CI1857" s="6" t="str">
        <f t="shared" si="1774"/>
        <v>0</v>
      </c>
      <c r="CJ1857" s="6" t="str">
        <f t="shared" si="1774"/>
        <v>0</v>
      </c>
      <c r="CK1857" s="6" t="str">
        <f t="shared" si="1754"/>
        <v>0</v>
      </c>
      <c r="CL1857" s="22" t="str">
        <f t="shared" si="1775"/>
        <v>0</v>
      </c>
      <c r="CM1857" s="22" t="str">
        <f t="shared" si="1776"/>
        <v>0</v>
      </c>
      <c r="CN1857" s="6" t="str">
        <f t="shared" si="1746"/>
        <v>0</v>
      </c>
      <c r="CO1857" s="6" t="str">
        <f t="shared" si="1746"/>
        <v>0</v>
      </c>
      <c r="CP1857" s="6" t="str">
        <f t="shared" si="1746"/>
        <v>0</v>
      </c>
      <c r="CQ1857" s="6" t="str">
        <f t="shared" si="1746"/>
        <v>0</v>
      </c>
      <c r="CR1857" s="6" t="str">
        <f t="shared" si="1746"/>
        <v>0</v>
      </c>
      <c r="CS1857" s="22" t="str">
        <f t="shared" si="1777"/>
        <v>0</v>
      </c>
      <c r="CT1857" s="22" t="str">
        <f t="shared" si="1778"/>
        <v>0</v>
      </c>
      <c r="CU1857" s="6" t="str">
        <f t="shared" si="1747"/>
        <v>0</v>
      </c>
      <c r="CV1857" s="6" t="str">
        <f t="shared" si="1747"/>
        <v>0</v>
      </c>
      <c r="CW1857" s="6" t="str">
        <f t="shared" si="1747"/>
        <v>0</v>
      </c>
      <c r="CX1857" s="6" t="str">
        <f t="shared" si="1747"/>
        <v>0</v>
      </c>
      <c r="CY1857" s="6" t="str">
        <f t="shared" si="1747"/>
        <v>0</v>
      </c>
      <c r="CZ1857" s="6" t="str">
        <f t="shared" si="1747"/>
        <v>0</v>
      </c>
      <c r="DA1857" s="6"/>
      <c r="DB1857" s="29" t="str">
        <f t="shared" si="1784"/>
        <v>0</v>
      </c>
      <c r="DC1857" s="26" t="str">
        <f t="shared" si="1784"/>
        <v>0</v>
      </c>
      <c r="DD1857" s="25" t="str">
        <f t="shared" si="1784"/>
        <v>0</v>
      </c>
      <c r="DE1857" s="26" t="str">
        <f t="shared" si="1784"/>
        <v>0</v>
      </c>
      <c r="DF1857" s="25" t="str">
        <f t="shared" si="1784"/>
        <v>0</v>
      </c>
      <c r="DG1857" s="26" t="str">
        <f t="shared" si="1784"/>
        <v>0</v>
      </c>
      <c r="DH1857" s="25" t="str">
        <f t="shared" si="1784"/>
        <v>0</v>
      </c>
      <c r="DI1857" s="26" t="str">
        <f t="shared" si="1784"/>
        <v>0</v>
      </c>
      <c r="DJ1857" s="25" t="str">
        <f t="shared" si="1784"/>
        <v>0</v>
      </c>
      <c r="DK1857" s="26" t="str">
        <f t="shared" si="1784"/>
        <v>0</v>
      </c>
      <c r="DL1857" s="25" t="str">
        <f t="shared" si="1784"/>
        <v>0</v>
      </c>
      <c r="DM1857" s="26" t="str">
        <f t="shared" si="1784"/>
        <v>0</v>
      </c>
      <c r="DN1857" s="25" t="str">
        <f t="shared" si="1784"/>
        <v>0</v>
      </c>
      <c r="DO1857" s="26" t="str">
        <f t="shared" si="1784"/>
        <v>0</v>
      </c>
      <c r="DP1857" s="25" t="str">
        <f t="shared" si="1784"/>
        <v>0</v>
      </c>
      <c r="DQ1857" s="26" t="str">
        <f t="shared" si="1784"/>
        <v>0</v>
      </c>
      <c r="DR1857" s="25" t="str">
        <f t="shared" si="1780"/>
        <v>0</v>
      </c>
      <c r="DS1857" s="26" t="str">
        <f t="shared" si="1780"/>
        <v>0</v>
      </c>
      <c r="DT1857" s="25" t="str">
        <f t="shared" si="1780"/>
        <v>0</v>
      </c>
      <c r="DU1857" s="26" t="str">
        <f t="shared" si="1780"/>
        <v>0</v>
      </c>
      <c r="DV1857" s="25" t="str">
        <f t="shared" si="1780"/>
        <v>0</v>
      </c>
      <c r="DW1857" s="26" t="str">
        <f t="shared" si="1780"/>
        <v>0</v>
      </c>
      <c r="DX1857" s="25" t="str">
        <f t="shared" si="1780"/>
        <v>0</v>
      </c>
      <c r="DY1857" s="26" t="str">
        <f t="shared" si="1780"/>
        <v>0</v>
      </c>
      <c r="DZ1857" s="21" t="str">
        <f t="shared" si="1780"/>
        <v>0</v>
      </c>
      <c r="EA1857" s="23" t="str">
        <f t="shared" si="1780"/>
        <v>0</v>
      </c>
      <c r="EB1857" s="21" t="str">
        <f t="shared" si="1780"/>
        <v>0</v>
      </c>
      <c r="EC1857" s="23" t="str">
        <f t="shared" si="1780"/>
        <v>0</v>
      </c>
      <c r="ED1857" s="21" t="str">
        <f t="shared" si="1780"/>
        <v>0</v>
      </c>
      <c r="EE1857" s="23" t="str">
        <f t="shared" si="1780"/>
        <v>0</v>
      </c>
      <c r="EF1857" s="21" t="str">
        <f t="shared" si="1780"/>
        <v>0</v>
      </c>
      <c r="EG1857" s="23" t="str">
        <f t="shared" si="1781"/>
        <v>0</v>
      </c>
      <c r="EH1857" s="21" t="str">
        <f t="shared" si="1781"/>
        <v>0</v>
      </c>
      <c r="EI1857" s="23" t="str">
        <f t="shared" si="1781"/>
        <v>0</v>
      </c>
      <c r="EJ1857" s="22" t="str">
        <f t="shared" si="1781"/>
        <v>0</v>
      </c>
      <c r="EK1857" s="6" t="str">
        <f t="shared" si="1781"/>
        <v>0</v>
      </c>
      <c r="EL1857" s="22" t="str">
        <f t="shared" si="1781"/>
        <v>0</v>
      </c>
      <c r="EM1857" s="6" t="str">
        <f t="shared" si="1781"/>
        <v>0</v>
      </c>
      <c r="EN1857" s="22" t="str">
        <f t="shared" si="1781"/>
        <v>0</v>
      </c>
      <c r="EO1857" s="6" t="str">
        <f t="shared" si="1781"/>
        <v>0</v>
      </c>
      <c r="EP1857" s="6" t="str">
        <f t="shared" si="1781"/>
        <v>0</v>
      </c>
      <c r="EQ1857" s="22" t="str">
        <f t="shared" si="1781"/>
        <v>0</v>
      </c>
      <c r="ER1857" s="6" t="str">
        <f t="shared" si="1781"/>
        <v>0</v>
      </c>
      <c r="ES1857" s="22" t="str">
        <f t="shared" si="1781"/>
        <v>0</v>
      </c>
      <c r="ET1857" s="6" t="str">
        <f t="shared" si="1781"/>
        <v>0</v>
      </c>
      <c r="EU1857" s="22" t="str">
        <f t="shared" si="1781"/>
        <v>0</v>
      </c>
      <c r="EV1857" s="22" t="str">
        <f t="shared" ref="EV1857:EZ1872" si="1787">IF(COUNT(SEARCH(EV$1,$Y1857)),1,"0")</f>
        <v>0</v>
      </c>
      <c r="EW1857" s="6" t="str">
        <f t="shared" si="1787"/>
        <v>0</v>
      </c>
      <c r="EX1857" s="22" t="str">
        <f t="shared" si="1787"/>
        <v>0</v>
      </c>
      <c r="EY1857" s="22" t="str">
        <f t="shared" si="1787"/>
        <v>0</v>
      </c>
      <c r="EZ1857" s="6" t="str">
        <f t="shared" si="1787"/>
        <v>0</v>
      </c>
      <c r="FA1857" s="6"/>
      <c r="FB1857" s="45" t="s">
        <v>560</v>
      </c>
    </row>
    <row r="1858" spans="41:158" x14ac:dyDescent="0.25">
      <c r="AO1858" s="30" t="str">
        <f t="shared" si="1755"/>
        <v xml:space="preserve">; </v>
      </c>
      <c r="AP1858" s="266" t="str">
        <f t="shared" si="1756"/>
        <v xml:space="preserve">; </v>
      </c>
      <c r="AQ1858" s="22" t="str">
        <f t="shared" si="1757"/>
        <v>0</v>
      </c>
      <c r="AR1858" s="22" t="str">
        <f t="shared" si="1758"/>
        <v>0</v>
      </c>
      <c r="AS1858" s="6" t="str">
        <f t="shared" si="1785"/>
        <v>0</v>
      </c>
      <c r="AT1858" s="6" t="str">
        <f t="shared" si="1785"/>
        <v>0</v>
      </c>
      <c r="AU1858" s="6" t="str">
        <f t="shared" si="1785"/>
        <v>0</v>
      </c>
      <c r="AV1858" s="6" t="str">
        <f t="shared" si="1782"/>
        <v>0</v>
      </c>
      <c r="AW1858" s="6" t="str">
        <f t="shared" si="1782"/>
        <v>0</v>
      </c>
      <c r="AX1858" s="6" t="str">
        <f t="shared" si="1782"/>
        <v>0</v>
      </c>
      <c r="AY1858" s="22" t="str">
        <f t="shared" si="1759"/>
        <v>0</v>
      </c>
      <c r="AZ1858" s="22" t="str">
        <f t="shared" si="1760"/>
        <v>0</v>
      </c>
      <c r="BA1858" s="6" t="str">
        <f t="shared" si="1761"/>
        <v>0</v>
      </c>
      <c r="BB1858" s="6" t="str">
        <f t="shared" si="1761"/>
        <v>0</v>
      </c>
      <c r="BC1858" s="6" t="str">
        <f t="shared" si="1761"/>
        <v>0</v>
      </c>
      <c r="BD1858" s="22" t="str">
        <f t="shared" si="1762"/>
        <v>0</v>
      </c>
      <c r="BE1858" s="22" t="str">
        <f t="shared" si="1763"/>
        <v>0</v>
      </c>
      <c r="BF1858" s="6" t="str">
        <f t="shared" si="1764"/>
        <v>0</v>
      </c>
      <c r="BG1858" s="6" t="str">
        <f t="shared" si="1764"/>
        <v>0</v>
      </c>
      <c r="BH1858" s="6" t="str">
        <f t="shared" si="1764"/>
        <v>0</v>
      </c>
      <c r="BI1858" s="6" t="str">
        <f t="shared" si="1752"/>
        <v>0</v>
      </c>
      <c r="BJ1858" s="22" t="str">
        <f t="shared" si="1765"/>
        <v>0</v>
      </c>
      <c r="BK1858" s="22" t="str">
        <f t="shared" si="1766"/>
        <v>0</v>
      </c>
      <c r="BL1858" s="6" t="str">
        <f t="shared" si="1786"/>
        <v>0</v>
      </c>
      <c r="BM1858" s="6" t="str">
        <f t="shared" si="1786"/>
        <v>0</v>
      </c>
      <c r="BN1858" s="6" t="str">
        <f t="shared" si="1786"/>
        <v>0</v>
      </c>
      <c r="BO1858" s="6" t="str">
        <f t="shared" si="1783"/>
        <v>0</v>
      </c>
      <c r="BP1858" s="6" t="str">
        <f t="shared" si="1783"/>
        <v>0</v>
      </c>
      <c r="BQ1858" s="6" t="str">
        <f t="shared" si="1783"/>
        <v>0</v>
      </c>
      <c r="BR1858" s="22" t="str">
        <f t="shared" si="1767"/>
        <v>0</v>
      </c>
      <c r="BS1858" s="22" t="str">
        <f t="shared" si="1768"/>
        <v>0</v>
      </c>
      <c r="BT1858" s="6" t="str">
        <f t="shared" si="1769"/>
        <v>0</v>
      </c>
      <c r="BU1858" s="6" t="str">
        <f t="shared" si="1769"/>
        <v>0</v>
      </c>
      <c r="BV1858" s="6" t="str">
        <f t="shared" si="1769"/>
        <v>0</v>
      </c>
      <c r="BW1858" s="6" t="str">
        <f t="shared" si="1753"/>
        <v>0</v>
      </c>
      <c r="BX1858" s="22" t="str">
        <f t="shared" si="1770"/>
        <v>0</v>
      </c>
      <c r="BY1858" s="22" t="str">
        <f t="shared" si="1771"/>
        <v>0</v>
      </c>
      <c r="BZ1858" s="6" t="str">
        <f t="shared" si="1745"/>
        <v>0</v>
      </c>
      <c r="CA1858" s="6" t="str">
        <f t="shared" si="1745"/>
        <v>0</v>
      </c>
      <c r="CB1858" s="6" t="str">
        <f t="shared" si="1745"/>
        <v>0</v>
      </c>
      <c r="CC1858" s="6" t="str">
        <f t="shared" si="1745"/>
        <v>0</v>
      </c>
      <c r="CD1858" s="6" t="str">
        <f t="shared" si="1745"/>
        <v>0</v>
      </c>
      <c r="CE1858" s="22" t="str">
        <f t="shared" si="1772"/>
        <v>0</v>
      </c>
      <c r="CF1858" s="22" t="str">
        <f t="shared" si="1773"/>
        <v>0</v>
      </c>
      <c r="CG1858" s="6" t="str">
        <f t="shared" si="1774"/>
        <v>0</v>
      </c>
      <c r="CH1858" s="6" t="str">
        <f t="shared" si="1774"/>
        <v>0</v>
      </c>
      <c r="CI1858" s="6" t="str">
        <f t="shared" si="1774"/>
        <v>0</v>
      </c>
      <c r="CJ1858" s="6" t="str">
        <f t="shared" si="1774"/>
        <v>0</v>
      </c>
      <c r="CK1858" s="6" t="str">
        <f t="shared" si="1754"/>
        <v>0</v>
      </c>
      <c r="CL1858" s="22" t="str">
        <f t="shared" si="1775"/>
        <v>0</v>
      </c>
      <c r="CM1858" s="22" t="str">
        <f t="shared" si="1776"/>
        <v>0</v>
      </c>
      <c r="CN1858" s="6" t="str">
        <f t="shared" si="1746"/>
        <v>0</v>
      </c>
      <c r="CO1858" s="6" t="str">
        <f t="shared" si="1746"/>
        <v>0</v>
      </c>
      <c r="CP1858" s="6" t="str">
        <f t="shared" si="1746"/>
        <v>0</v>
      </c>
      <c r="CQ1858" s="6" t="str">
        <f t="shared" si="1746"/>
        <v>0</v>
      </c>
      <c r="CR1858" s="6" t="str">
        <f t="shared" si="1746"/>
        <v>0</v>
      </c>
      <c r="CS1858" s="22" t="str">
        <f t="shared" si="1777"/>
        <v>0</v>
      </c>
      <c r="CT1858" s="22" t="str">
        <f t="shared" si="1778"/>
        <v>0</v>
      </c>
      <c r="CU1858" s="6" t="str">
        <f t="shared" si="1747"/>
        <v>0</v>
      </c>
      <c r="CV1858" s="6" t="str">
        <f t="shared" si="1747"/>
        <v>0</v>
      </c>
      <c r="CW1858" s="6" t="str">
        <f t="shared" si="1747"/>
        <v>0</v>
      </c>
      <c r="CX1858" s="6" t="str">
        <f t="shared" si="1747"/>
        <v>0</v>
      </c>
      <c r="CY1858" s="6" t="str">
        <f t="shared" si="1747"/>
        <v>0</v>
      </c>
      <c r="CZ1858" s="6" t="str">
        <f t="shared" si="1747"/>
        <v>0</v>
      </c>
      <c r="DA1858" s="6"/>
      <c r="DB1858" s="29" t="str">
        <f t="shared" si="1784"/>
        <v>0</v>
      </c>
      <c r="DC1858" s="26" t="str">
        <f t="shared" si="1784"/>
        <v>0</v>
      </c>
      <c r="DD1858" s="25" t="str">
        <f t="shared" si="1784"/>
        <v>0</v>
      </c>
      <c r="DE1858" s="26" t="str">
        <f t="shared" si="1784"/>
        <v>0</v>
      </c>
      <c r="DF1858" s="25" t="str">
        <f t="shared" si="1784"/>
        <v>0</v>
      </c>
      <c r="DG1858" s="26" t="str">
        <f t="shared" si="1784"/>
        <v>0</v>
      </c>
      <c r="DH1858" s="25" t="str">
        <f t="shared" si="1784"/>
        <v>0</v>
      </c>
      <c r="DI1858" s="26" t="str">
        <f t="shared" si="1784"/>
        <v>0</v>
      </c>
      <c r="DJ1858" s="25" t="str">
        <f t="shared" si="1784"/>
        <v>0</v>
      </c>
      <c r="DK1858" s="26" t="str">
        <f t="shared" si="1784"/>
        <v>0</v>
      </c>
      <c r="DL1858" s="25" t="str">
        <f t="shared" si="1784"/>
        <v>0</v>
      </c>
      <c r="DM1858" s="26" t="str">
        <f t="shared" si="1784"/>
        <v>0</v>
      </c>
      <c r="DN1858" s="25" t="str">
        <f t="shared" si="1784"/>
        <v>0</v>
      </c>
      <c r="DO1858" s="26" t="str">
        <f t="shared" si="1784"/>
        <v>0</v>
      </c>
      <c r="DP1858" s="25" t="str">
        <f t="shared" si="1784"/>
        <v>0</v>
      </c>
      <c r="DQ1858" s="26" t="str">
        <f t="shared" ref="DQ1858:EF1873" si="1788">IF(COUNT(SEARCH(DQ$1,$Y1858)),1,"0")</f>
        <v>0</v>
      </c>
      <c r="DR1858" s="25" t="str">
        <f t="shared" si="1788"/>
        <v>0</v>
      </c>
      <c r="DS1858" s="26" t="str">
        <f t="shared" si="1788"/>
        <v>0</v>
      </c>
      <c r="DT1858" s="25" t="str">
        <f t="shared" si="1788"/>
        <v>0</v>
      </c>
      <c r="DU1858" s="26" t="str">
        <f t="shared" si="1788"/>
        <v>0</v>
      </c>
      <c r="DV1858" s="25" t="str">
        <f t="shared" si="1788"/>
        <v>0</v>
      </c>
      <c r="DW1858" s="26" t="str">
        <f t="shared" si="1788"/>
        <v>0</v>
      </c>
      <c r="DX1858" s="25" t="str">
        <f t="shared" si="1788"/>
        <v>0</v>
      </c>
      <c r="DY1858" s="26" t="str">
        <f t="shared" si="1788"/>
        <v>0</v>
      </c>
      <c r="DZ1858" s="21" t="str">
        <f t="shared" si="1788"/>
        <v>0</v>
      </c>
      <c r="EA1858" s="23" t="str">
        <f t="shared" si="1788"/>
        <v>0</v>
      </c>
      <c r="EB1858" s="21" t="str">
        <f t="shared" si="1788"/>
        <v>0</v>
      </c>
      <c r="EC1858" s="23" t="str">
        <f t="shared" si="1788"/>
        <v>0</v>
      </c>
      <c r="ED1858" s="21" t="str">
        <f t="shared" si="1788"/>
        <v>0</v>
      </c>
      <c r="EE1858" s="23" t="str">
        <f t="shared" si="1788"/>
        <v>0</v>
      </c>
      <c r="EF1858" s="21" t="str">
        <f t="shared" si="1788"/>
        <v>0</v>
      </c>
      <c r="EG1858" s="23" t="str">
        <f t="shared" ref="EG1858:EV1873" si="1789">IF(COUNT(SEARCH(EG$1,$Y1858)),1,"0")</f>
        <v>0</v>
      </c>
      <c r="EH1858" s="21" t="str">
        <f t="shared" si="1789"/>
        <v>0</v>
      </c>
      <c r="EI1858" s="23" t="str">
        <f t="shared" si="1789"/>
        <v>0</v>
      </c>
      <c r="EJ1858" s="22" t="str">
        <f t="shared" si="1789"/>
        <v>0</v>
      </c>
      <c r="EK1858" s="6" t="str">
        <f t="shared" si="1789"/>
        <v>0</v>
      </c>
      <c r="EL1858" s="22" t="str">
        <f t="shared" si="1789"/>
        <v>0</v>
      </c>
      <c r="EM1858" s="6" t="str">
        <f t="shared" si="1789"/>
        <v>0</v>
      </c>
      <c r="EN1858" s="22" t="str">
        <f t="shared" si="1789"/>
        <v>0</v>
      </c>
      <c r="EO1858" s="6" t="str">
        <f t="shared" si="1789"/>
        <v>0</v>
      </c>
      <c r="EP1858" s="6" t="str">
        <f t="shared" si="1789"/>
        <v>0</v>
      </c>
      <c r="EQ1858" s="22" t="str">
        <f t="shared" si="1789"/>
        <v>0</v>
      </c>
      <c r="ER1858" s="6" t="str">
        <f t="shared" si="1789"/>
        <v>0</v>
      </c>
      <c r="ES1858" s="22" t="str">
        <f t="shared" si="1789"/>
        <v>0</v>
      </c>
      <c r="ET1858" s="6" t="str">
        <f t="shared" si="1789"/>
        <v>0</v>
      </c>
      <c r="EU1858" s="22" t="str">
        <f t="shared" si="1789"/>
        <v>0</v>
      </c>
      <c r="EV1858" s="22" t="str">
        <f t="shared" si="1789"/>
        <v>0</v>
      </c>
      <c r="EW1858" s="6" t="str">
        <f t="shared" si="1787"/>
        <v>0</v>
      </c>
      <c r="EX1858" s="22" t="str">
        <f t="shared" si="1787"/>
        <v>0</v>
      </c>
      <c r="EY1858" s="22" t="str">
        <f t="shared" si="1787"/>
        <v>0</v>
      </c>
      <c r="EZ1858" s="6" t="str">
        <f t="shared" si="1787"/>
        <v>0</v>
      </c>
      <c r="FA1858" s="6"/>
      <c r="FB1858" s="45" t="s">
        <v>560</v>
      </c>
    </row>
    <row r="1859" spans="41:158" x14ac:dyDescent="0.25">
      <c r="AO1859" s="30" t="str">
        <f t="shared" si="1755"/>
        <v xml:space="preserve">; </v>
      </c>
      <c r="AP1859" s="266" t="str">
        <f t="shared" si="1756"/>
        <v xml:space="preserve">; </v>
      </c>
      <c r="AQ1859" s="22" t="str">
        <f t="shared" si="1757"/>
        <v>0</v>
      </c>
      <c r="AR1859" s="22" t="str">
        <f t="shared" si="1758"/>
        <v>0</v>
      </c>
      <c r="AS1859" s="6" t="str">
        <f t="shared" si="1785"/>
        <v>0</v>
      </c>
      <c r="AT1859" s="6" t="str">
        <f t="shared" si="1785"/>
        <v>0</v>
      </c>
      <c r="AU1859" s="6" t="str">
        <f t="shared" si="1785"/>
        <v>0</v>
      </c>
      <c r="AV1859" s="6" t="str">
        <f t="shared" si="1782"/>
        <v>0</v>
      </c>
      <c r="AW1859" s="6" t="str">
        <f t="shared" si="1782"/>
        <v>0</v>
      </c>
      <c r="AX1859" s="6" t="str">
        <f t="shared" si="1782"/>
        <v>0</v>
      </c>
      <c r="AY1859" s="22" t="str">
        <f t="shared" si="1759"/>
        <v>0</v>
      </c>
      <c r="AZ1859" s="22" t="str">
        <f t="shared" si="1760"/>
        <v>0</v>
      </c>
      <c r="BA1859" s="6" t="str">
        <f t="shared" si="1761"/>
        <v>0</v>
      </c>
      <c r="BB1859" s="6" t="str">
        <f t="shared" si="1761"/>
        <v>0</v>
      </c>
      <c r="BC1859" s="6" t="str">
        <f t="shared" si="1761"/>
        <v>0</v>
      </c>
      <c r="BD1859" s="22" t="str">
        <f t="shared" si="1762"/>
        <v>0</v>
      </c>
      <c r="BE1859" s="22" t="str">
        <f t="shared" si="1763"/>
        <v>0</v>
      </c>
      <c r="BF1859" s="6" t="str">
        <f t="shared" si="1764"/>
        <v>0</v>
      </c>
      <c r="BG1859" s="6" t="str">
        <f t="shared" si="1764"/>
        <v>0</v>
      </c>
      <c r="BH1859" s="6" t="str">
        <f t="shared" si="1764"/>
        <v>0</v>
      </c>
      <c r="BI1859" s="6" t="str">
        <f t="shared" si="1752"/>
        <v>0</v>
      </c>
      <c r="BJ1859" s="22" t="str">
        <f t="shared" si="1765"/>
        <v>0</v>
      </c>
      <c r="BK1859" s="22" t="str">
        <f t="shared" si="1766"/>
        <v>0</v>
      </c>
      <c r="BL1859" s="6" t="str">
        <f t="shared" si="1786"/>
        <v>0</v>
      </c>
      <c r="BM1859" s="6" t="str">
        <f t="shared" si="1786"/>
        <v>0</v>
      </c>
      <c r="BN1859" s="6" t="str">
        <f t="shared" si="1786"/>
        <v>0</v>
      </c>
      <c r="BO1859" s="6" t="str">
        <f t="shared" si="1783"/>
        <v>0</v>
      </c>
      <c r="BP1859" s="6" t="str">
        <f t="shared" si="1783"/>
        <v>0</v>
      </c>
      <c r="BQ1859" s="6" t="str">
        <f t="shared" si="1783"/>
        <v>0</v>
      </c>
      <c r="BR1859" s="22" t="str">
        <f t="shared" si="1767"/>
        <v>0</v>
      </c>
      <c r="BS1859" s="22" t="str">
        <f t="shared" si="1768"/>
        <v>0</v>
      </c>
      <c r="BT1859" s="6" t="str">
        <f t="shared" si="1769"/>
        <v>0</v>
      </c>
      <c r="BU1859" s="6" t="str">
        <f t="shared" si="1769"/>
        <v>0</v>
      </c>
      <c r="BV1859" s="6" t="str">
        <f t="shared" si="1769"/>
        <v>0</v>
      </c>
      <c r="BW1859" s="6" t="str">
        <f t="shared" si="1753"/>
        <v>0</v>
      </c>
      <c r="BX1859" s="22" t="str">
        <f t="shared" si="1770"/>
        <v>0</v>
      </c>
      <c r="BY1859" s="22" t="str">
        <f t="shared" si="1771"/>
        <v>0</v>
      </c>
      <c r="BZ1859" s="6" t="str">
        <f t="shared" si="1745"/>
        <v>0</v>
      </c>
      <c r="CA1859" s="6" t="str">
        <f t="shared" si="1745"/>
        <v>0</v>
      </c>
      <c r="CB1859" s="6" t="str">
        <f t="shared" si="1745"/>
        <v>0</v>
      </c>
      <c r="CC1859" s="6" t="str">
        <f t="shared" si="1745"/>
        <v>0</v>
      </c>
      <c r="CD1859" s="6" t="str">
        <f t="shared" si="1745"/>
        <v>0</v>
      </c>
      <c r="CE1859" s="22" t="str">
        <f t="shared" si="1772"/>
        <v>0</v>
      </c>
      <c r="CF1859" s="22" t="str">
        <f t="shared" si="1773"/>
        <v>0</v>
      </c>
      <c r="CG1859" s="6" t="str">
        <f t="shared" si="1774"/>
        <v>0</v>
      </c>
      <c r="CH1859" s="6" t="str">
        <f t="shared" si="1774"/>
        <v>0</v>
      </c>
      <c r="CI1859" s="6" t="str">
        <f t="shared" si="1774"/>
        <v>0</v>
      </c>
      <c r="CJ1859" s="6" t="str">
        <f t="shared" si="1774"/>
        <v>0</v>
      </c>
      <c r="CK1859" s="6" t="str">
        <f t="shared" si="1754"/>
        <v>0</v>
      </c>
      <c r="CL1859" s="22" t="str">
        <f t="shared" si="1775"/>
        <v>0</v>
      </c>
      <c r="CM1859" s="22" t="str">
        <f t="shared" si="1776"/>
        <v>0</v>
      </c>
      <c r="CN1859" s="6" t="str">
        <f t="shared" si="1746"/>
        <v>0</v>
      </c>
      <c r="CO1859" s="6" t="str">
        <f t="shared" si="1746"/>
        <v>0</v>
      </c>
      <c r="CP1859" s="6" t="str">
        <f t="shared" si="1746"/>
        <v>0</v>
      </c>
      <c r="CQ1859" s="6" t="str">
        <f t="shared" si="1746"/>
        <v>0</v>
      </c>
      <c r="CR1859" s="6" t="str">
        <f t="shared" si="1746"/>
        <v>0</v>
      </c>
      <c r="CS1859" s="22" t="str">
        <f t="shared" si="1777"/>
        <v>0</v>
      </c>
      <c r="CT1859" s="22" t="str">
        <f t="shared" si="1778"/>
        <v>0</v>
      </c>
      <c r="CU1859" s="6" t="str">
        <f t="shared" si="1747"/>
        <v>0</v>
      </c>
      <c r="CV1859" s="6" t="str">
        <f t="shared" si="1747"/>
        <v>0</v>
      </c>
      <c r="CW1859" s="6" t="str">
        <f t="shared" si="1747"/>
        <v>0</v>
      </c>
      <c r="CX1859" s="6" t="str">
        <f t="shared" si="1747"/>
        <v>0</v>
      </c>
      <c r="CY1859" s="6" t="str">
        <f t="shared" si="1747"/>
        <v>0</v>
      </c>
      <c r="CZ1859" s="6" t="str">
        <f t="shared" si="1747"/>
        <v>0</v>
      </c>
      <c r="DA1859" s="6"/>
      <c r="DB1859" s="29" t="str">
        <f t="shared" ref="DB1859:DQ1874" si="1790">IF(COUNT(SEARCH(DB$1,$Y1859)),1,"0")</f>
        <v>0</v>
      </c>
      <c r="DC1859" s="26" t="str">
        <f t="shared" si="1790"/>
        <v>0</v>
      </c>
      <c r="DD1859" s="25" t="str">
        <f t="shared" si="1790"/>
        <v>0</v>
      </c>
      <c r="DE1859" s="26" t="str">
        <f t="shared" si="1790"/>
        <v>0</v>
      </c>
      <c r="DF1859" s="25" t="str">
        <f t="shared" si="1790"/>
        <v>0</v>
      </c>
      <c r="DG1859" s="26" t="str">
        <f t="shared" si="1790"/>
        <v>0</v>
      </c>
      <c r="DH1859" s="25" t="str">
        <f t="shared" si="1790"/>
        <v>0</v>
      </c>
      <c r="DI1859" s="26" t="str">
        <f t="shared" si="1790"/>
        <v>0</v>
      </c>
      <c r="DJ1859" s="25" t="str">
        <f t="shared" si="1790"/>
        <v>0</v>
      </c>
      <c r="DK1859" s="26" t="str">
        <f t="shared" si="1790"/>
        <v>0</v>
      </c>
      <c r="DL1859" s="25" t="str">
        <f t="shared" si="1790"/>
        <v>0</v>
      </c>
      <c r="DM1859" s="26" t="str">
        <f t="shared" si="1790"/>
        <v>0</v>
      </c>
      <c r="DN1859" s="25" t="str">
        <f t="shared" si="1790"/>
        <v>0</v>
      </c>
      <c r="DO1859" s="26" t="str">
        <f t="shared" si="1790"/>
        <v>0</v>
      </c>
      <c r="DP1859" s="25" t="str">
        <f t="shared" si="1790"/>
        <v>0</v>
      </c>
      <c r="DQ1859" s="26" t="str">
        <f t="shared" si="1790"/>
        <v>0</v>
      </c>
      <c r="DR1859" s="25" t="str">
        <f t="shared" si="1788"/>
        <v>0</v>
      </c>
      <c r="DS1859" s="26" t="str">
        <f t="shared" si="1788"/>
        <v>0</v>
      </c>
      <c r="DT1859" s="25" t="str">
        <f t="shared" si="1788"/>
        <v>0</v>
      </c>
      <c r="DU1859" s="26" t="str">
        <f t="shared" si="1788"/>
        <v>0</v>
      </c>
      <c r="DV1859" s="25" t="str">
        <f t="shared" si="1788"/>
        <v>0</v>
      </c>
      <c r="DW1859" s="26" t="str">
        <f t="shared" si="1788"/>
        <v>0</v>
      </c>
      <c r="DX1859" s="25" t="str">
        <f t="shared" si="1788"/>
        <v>0</v>
      </c>
      <c r="DY1859" s="26" t="str">
        <f t="shared" si="1788"/>
        <v>0</v>
      </c>
      <c r="DZ1859" s="21" t="str">
        <f t="shared" si="1788"/>
        <v>0</v>
      </c>
      <c r="EA1859" s="23" t="str">
        <f t="shared" si="1788"/>
        <v>0</v>
      </c>
      <c r="EB1859" s="21" t="str">
        <f t="shared" si="1788"/>
        <v>0</v>
      </c>
      <c r="EC1859" s="23" t="str">
        <f t="shared" si="1788"/>
        <v>0</v>
      </c>
      <c r="ED1859" s="21" t="str">
        <f t="shared" si="1788"/>
        <v>0</v>
      </c>
      <c r="EE1859" s="23" t="str">
        <f t="shared" si="1788"/>
        <v>0</v>
      </c>
      <c r="EF1859" s="21" t="str">
        <f t="shared" si="1788"/>
        <v>0</v>
      </c>
      <c r="EG1859" s="23" t="str">
        <f t="shared" si="1789"/>
        <v>0</v>
      </c>
      <c r="EH1859" s="21" t="str">
        <f t="shared" si="1789"/>
        <v>0</v>
      </c>
      <c r="EI1859" s="23" t="str">
        <f t="shared" si="1789"/>
        <v>0</v>
      </c>
      <c r="EJ1859" s="22" t="str">
        <f t="shared" si="1789"/>
        <v>0</v>
      </c>
      <c r="EK1859" s="6" t="str">
        <f t="shared" si="1789"/>
        <v>0</v>
      </c>
      <c r="EL1859" s="22" t="str">
        <f t="shared" si="1789"/>
        <v>0</v>
      </c>
      <c r="EM1859" s="6" t="str">
        <f t="shared" si="1789"/>
        <v>0</v>
      </c>
      <c r="EN1859" s="22" t="str">
        <f t="shared" si="1789"/>
        <v>0</v>
      </c>
      <c r="EO1859" s="6" t="str">
        <f t="shared" si="1789"/>
        <v>0</v>
      </c>
      <c r="EP1859" s="6" t="str">
        <f t="shared" si="1789"/>
        <v>0</v>
      </c>
      <c r="EQ1859" s="22" t="str">
        <f t="shared" si="1789"/>
        <v>0</v>
      </c>
      <c r="ER1859" s="6" t="str">
        <f t="shared" si="1789"/>
        <v>0</v>
      </c>
      <c r="ES1859" s="22" t="str">
        <f t="shared" si="1789"/>
        <v>0</v>
      </c>
      <c r="ET1859" s="6" t="str">
        <f t="shared" si="1789"/>
        <v>0</v>
      </c>
      <c r="EU1859" s="22" t="str">
        <f t="shared" si="1789"/>
        <v>0</v>
      </c>
      <c r="EV1859" s="22" t="str">
        <f t="shared" si="1789"/>
        <v>0</v>
      </c>
      <c r="EW1859" s="6" t="str">
        <f t="shared" si="1787"/>
        <v>0</v>
      </c>
      <c r="EX1859" s="22" t="str">
        <f t="shared" si="1787"/>
        <v>0</v>
      </c>
      <c r="EY1859" s="22" t="str">
        <f t="shared" si="1787"/>
        <v>0</v>
      </c>
      <c r="EZ1859" s="6" t="str">
        <f t="shared" si="1787"/>
        <v>0</v>
      </c>
      <c r="FA1859" s="6"/>
      <c r="FB1859" s="45" t="s">
        <v>560</v>
      </c>
    </row>
    <row r="1860" spans="41:158" x14ac:dyDescent="0.25">
      <c r="AO1860" s="30" t="str">
        <f t="shared" si="1755"/>
        <v xml:space="preserve">; </v>
      </c>
      <c r="AP1860" s="266" t="str">
        <f t="shared" si="1756"/>
        <v xml:space="preserve">; </v>
      </c>
      <c r="AQ1860" s="22" t="str">
        <f t="shared" si="1757"/>
        <v>0</v>
      </c>
      <c r="AR1860" s="22" t="str">
        <f t="shared" si="1758"/>
        <v>0</v>
      </c>
      <c r="AS1860" s="6" t="str">
        <f t="shared" si="1785"/>
        <v>0</v>
      </c>
      <c r="AT1860" s="6" t="str">
        <f t="shared" si="1785"/>
        <v>0</v>
      </c>
      <c r="AU1860" s="6" t="str">
        <f t="shared" si="1785"/>
        <v>0</v>
      </c>
      <c r="AV1860" s="6" t="str">
        <f t="shared" si="1782"/>
        <v>0</v>
      </c>
      <c r="AW1860" s="6" t="str">
        <f t="shared" si="1782"/>
        <v>0</v>
      </c>
      <c r="AX1860" s="6" t="str">
        <f t="shared" si="1782"/>
        <v>0</v>
      </c>
      <c r="AY1860" s="22" t="str">
        <f t="shared" si="1759"/>
        <v>0</v>
      </c>
      <c r="AZ1860" s="22" t="str">
        <f t="shared" si="1760"/>
        <v>0</v>
      </c>
      <c r="BA1860" s="6" t="str">
        <f t="shared" si="1761"/>
        <v>0</v>
      </c>
      <c r="BB1860" s="6" t="str">
        <f t="shared" si="1761"/>
        <v>0</v>
      </c>
      <c r="BC1860" s="6" t="str">
        <f t="shared" si="1761"/>
        <v>0</v>
      </c>
      <c r="BD1860" s="22" t="str">
        <f t="shared" si="1762"/>
        <v>0</v>
      </c>
      <c r="BE1860" s="22" t="str">
        <f t="shared" si="1763"/>
        <v>0</v>
      </c>
      <c r="BF1860" s="6" t="str">
        <f t="shared" si="1764"/>
        <v>0</v>
      </c>
      <c r="BG1860" s="6" t="str">
        <f t="shared" si="1764"/>
        <v>0</v>
      </c>
      <c r="BH1860" s="6" t="str">
        <f t="shared" si="1764"/>
        <v>0</v>
      </c>
      <c r="BI1860" s="6" t="str">
        <f t="shared" si="1752"/>
        <v>0</v>
      </c>
      <c r="BJ1860" s="22" t="str">
        <f t="shared" si="1765"/>
        <v>0</v>
      </c>
      <c r="BK1860" s="22" t="str">
        <f t="shared" si="1766"/>
        <v>0</v>
      </c>
      <c r="BL1860" s="6" t="str">
        <f t="shared" si="1786"/>
        <v>0</v>
      </c>
      <c r="BM1860" s="6" t="str">
        <f t="shared" si="1786"/>
        <v>0</v>
      </c>
      <c r="BN1860" s="6" t="str">
        <f t="shared" si="1786"/>
        <v>0</v>
      </c>
      <c r="BO1860" s="6" t="str">
        <f t="shared" si="1783"/>
        <v>0</v>
      </c>
      <c r="BP1860" s="6" t="str">
        <f t="shared" si="1783"/>
        <v>0</v>
      </c>
      <c r="BQ1860" s="6" t="str">
        <f t="shared" si="1783"/>
        <v>0</v>
      </c>
      <c r="BR1860" s="22" t="str">
        <f t="shared" si="1767"/>
        <v>0</v>
      </c>
      <c r="BS1860" s="22" t="str">
        <f t="shared" si="1768"/>
        <v>0</v>
      </c>
      <c r="BT1860" s="6" t="str">
        <f t="shared" si="1769"/>
        <v>0</v>
      </c>
      <c r="BU1860" s="6" t="str">
        <f t="shared" si="1769"/>
        <v>0</v>
      </c>
      <c r="BV1860" s="6" t="str">
        <f t="shared" si="1769"/>
        <v>0</v>
      </c>
      <c r="BW1860" s="6" t="str">
        <f t="shared" si="1753"/>
        <v>0</v>
      </c>
      <c r="BX1860" s="22" t="str">
        <f t="shared" si="1770"/>
        <v>0</v>
      </c>
      <c r="BY1860" s="22" t="str">
        <f t="shared" si="1771"/>
        <v>0</v>
      </c>
      <c r="BZ1860" s="6" t="str">
        <f t="shared" si="1745"/>
        <v>0</v>
      </c>
      <c r="CA1860" s="6" t="str">
        <f t="shared" si="1745"/>
        <v>0</v>
      </c>
      <c r="CB1860" s="6" t="str">
        <f t="shared" si="1745"/>
        <v>0</v>
      </c>
      <c r="CC1860" s="6" t="str">
        <f t="shared" si="1745"/>
        <v>0</v>
      </c>
      <c r="CD1860" s="6" t="str">
        <f t="shared" si="1745"/>
        <v>0</v>
      </c>
      <c r="CE1860" s="22" t="str">
        <f t="shared" si="1772"/>
        <v>0</v>
      </c>
      <c r="CF1860" s="22" t="str">
        <f t="shared" si="1773"/>
        <v>0</v>
      </c>
      <c r="CG1860" s="6" t="str">
        <f t="shared" si="1774"/>
        <v>0</v>
      </c>
      <c r="CH1860" s="6" t="str">
        <f t="shared" si="1774"/>
        <v>0</v>
      </c>
      <c r="CI1860" s="6" t="str">
        <f t="shared" si="1774"/>
        <v>0</v>
      </c>
      <c r="CJ1860" s="6" t="str">
        <f t="shared" si="1774"/>
        <v>0</v>
      </c>
      <c r="CK1860" s="6" t="str">
        <f t="shared" si="1754"/>
        <v>0</v>
      </c>
      <c r="CL1860" s="22" t="str">
        <f t="shared" si="1775"/>
        <v>0</v>
      </c>
      <c r="CM1860" s="22" t="str">
        <f t="shared" si="1776"/>
        <v>0</v>
      </c>
      <c r="CN1860" s="6" t="str">
        <f t="shared" si="1746"/>
        <v>0</v>
      </c>
      <c r="CO1860" s="6" t="str">
        <f t="shared" si="1746"/>
        <v>0</v>
      </c>
      <c r="CP1860" s="6" t="str">
        <f t="shared" si="1746"/>
        <v>0</v>
      </c>
      <c r="CQ1860" s="6" t="str">
        <f t="shared" si="1746"/>
        <v>0</v>
      </c>
      <c r="CR1860" s="6" t="str">
        <f t="shared" si="1746"/>
        <v>0</v>
      </c>
      <c r="CS1860" s="22" t="str">
        <f t="shared" si="1777"/>
        <v>0</v>
      </c>
      <c r="CT1860" s="22" t="str">
        <f t="shared" si="1778"/>
        <v>0</v>
      </c>
      <c r="CU1860" s="6" t="str">
        <f t="shared" si="1747"/>
        <v>0</v>
      </c>
      <c r="CV1860" s="6" t="str">
        <f t="shared" si="1747"/>
        <v>0</v>
      </c>
      <c r="CW1860" s="6" t="str">
        <f t="shared" si="1747"/>
        <v>0</v>
      </c>
      <c r="CX1860" s="6" t="str">
        <f t="shared" si="1747"/>
        <v>0</v>
      </c>
      <c r="CY1860" s="6" t="str">
        <f t="shared" si="1747"/>
        <v>0</v>
      </c>
      <c r="CZ1860" s="6" t="str">
        <f t="shared" si="1747"/>
        <v>0</v>
      </c>
      <c r="DA1860" s="6"/>
      <c r="DB1860" s="29" t="str">
        <f t="shared" si="1790"/>
        <v>0</v>
      </c>
      <c r="DC1860" s="26" t="str">
        <f t="shared" si="1790"/>
        <v>0</v>
      </c>
      <c r="DD1860" s="25" t="str">
        <f t="shared" si="1790"/>
        <v>0</v>
      </c>
      <c r="DE1860" s="26" t="str">
        <f t="shared" si="1790"/>
        <v>0</v>
      </c>
      <c r="DF1860" s="25" t="str">
        <f t="shared" si="1790"/>
        <v>0</v>
      </c>
      <c r="DG1860" s="26" t="str">
        <f t="shared" si="1790"/>
        <v>0</v>
      </c>
      <c r="DH1860" s="25" t="str">
        <f t="shared" si="1790"/>
        <v>0</v>
      </c>
      <c r="DI1860" s="26" t="str">
        <f t="shared" si="1790"/>
        <v>0</v>
      </c>
      <c r="DJ1860" s="25" t="str">
        <f t="shared" si="1790"/>
        <v>0</v>
      </c>
      <c r="DK1860" s="26" t="str">
        <f t="shared" si="1790"/>
        <v>0</v>
      </c>
      <c r="DL1860" s="25" t="str">
        <f t="shared" si="1790"/>
        <v>0</v>
      </c>
      <c r="DM1860" s="26" t="str">
        <f t="shared" si="1790"/>
        <v>0</v>
      </c>
      <c r="DN1860" s="25" t="str">
        <f t="shared" si="1790"/>
        <v>0</v>
      </c>
      <c r="DO1860" s="26" t="str">
        <f t="shared" si="1790"/>
        <v>0</v>
      </c>
      <c r="DP1860" s="25" t="str">
        <f t="shared" si="1790"/>
        <v>0</v>
      </c>
      <c r="DQ1860" s="26" t="str">
        <f t="shared" si="1790"/>
        <v>0</v>
      </c>
      <c r="DR1860" s="25" t="str">
        <f t="shared" si="1788"/>
        <v>0</v>
      </c>
      <c r="DS1860" s="26" t="str">
        <f t="shared" si="1788"/>
        <v>0</v>
      </c>
      <c r="DT1860" s="25" t="str">
        <f t="shared" si="1788"/>
        <v>0</v>
      </c>
      <c r="DU1860" s="26" t="str">
        <f t="shared" si="1788"/>
        <v>0</v>
      </c>
      <c r="DV1860" s="25" t="str">
        <f t="shared" si="1788"/>
        <v>0</v>
      </c>
      <c r="DW1860" s="26" t="str">
        <f t="shared" si="1788"/>
        <v>0</v>
      </c>
      <c r="DX1860" s="25" t="str">
        <f t="shared" si="1788"/>
        <v>0</v>
      </c>
      <c r="DY1860" s="26" t="str">
        <f t="shared" si="1788"/>
        <v>0</v>
      </c>
      <c r="DZ1860" s="21" t="str">
        <f t="shared" si="1788"/>
        <v>0</v>
      </c>
      <c r="EA1860" s="23" t="str">
        <f t="shared" si="1788"/>
        <v>0</v>
      </c>
      <c r="EB1860" s="21" t="str">
        <f t="shared" si="1788"/>
        <v>0</v>
      </c>
      <c r="EC1860" s="23" t="str">
        <f t="shared" si="1788"/>
        <v>0</v>
      </c>
      <c r="ED1860" s="21" t="str">
        <f t="shared" si="1788"/>
        <v>0</v>
      </c>
      <c r="EE1860" s="23" t="str">
        <f t="shared" si="1788"/>
        <v>0</v>
      </c>
      <c r="EF1860" s="21" t="str">
        <f t="shared" si="1788"/>
        <v>0</v>
      </c>
      <c r="EG1860" s="23" t="str">
        <f t="shared" si="1789"/>
        <v>0</v>
      </c>
      <c r="EH1860" s="21" t="str">
        <f t="shared" si="1789"/>
        <v>0</v>
      </c>
      <c r="EI1860" s="23" t="str">
        <f t="shared" si="1789"/>
        <v>0</v>
      </c>
      <c r="EJ1860" s="22" t="str">
        <f t="shared" si="1789"/>
        <v>0</v>
      </c>
      <c r="EK1860" s="6" t="str">
        <f t="shared" si="1789"/>
        <v>0</v>
      </c>
      <c r="EL1860" s="22" t="str">
        <f t="shared" si="1789"/>
        <v>0</v>
      </c>
      <c r="EM1860" s="6" t="str">
        <f t="shared" si="1789"/>
        <v>0</v>
      </c>
      <c r="EN1860" s="22" t="str">
        <f t="shared" si="1789"/>
        <v>0</v>
      </c>
      <c r="EO1860" s="6" t="str">
        <f t="shared" si="1789"/>
        <v>0</v>
      </c>
      <c r="EP1860" s="6" t="str">
        <f t="shared" si="1789"/>
        <v>0</v>
      </c>
      <c r="EQ1860" s="22" t="str">
        <f t="shared" si="1789"/>
        <v>0</v>
      </c>
      <c r="ER1860" s="6" t="str">
        <f t="shared" si="1789"/>
        <v>0</v>
      </c>
      <c r="ES1860" s="22" t="str">
        <f t="shared" si="1789"/>
        <v>0</v>
      </c>
      <c r="ET1860" s="6" t="str">
        <f t="shared" si="1789"/>
        <v>0</v>
      </c>
      <c r="EU1860" s="22" t="str">
        <f t="shared" si="1789"/>
        <v>0</v>
      </c>
      <c r="EV1860" s="22" t="str">
        <f t="shared" si="1789"/>
        <v>0</v>
      </c>
      <c r="EW1860" s="6" t="str">
        <f t="shared" si="1787"/>
        <v>0</v>
      </c>
      <c r="EX1860" s="22" t="str">
        <f t="shared" si="1787"/>
        <v>0</v>
      </c>
      <c r="EY1860" s="22" t="str">
        <f t="shared" si="1787"/>
        <v>0</v>
      </c>
      <c r="EZ1860" s="6" t="str">
        <f t="shared" si="1787"/>
        <v>0</v>
      </c>
      <c r="FA1860" s="6"/>
      <c r="FB1860" s="45" t="s">
        <v>560</v>
      </c>
    </row>
    <row r="1861" spans="41:158" x14ac:dyDescent="0.25">
      <c r="AO1861" s="30" t="str">
        <f t="shared" si="1755"/>
        <v xml:space="preserve">; </v>
      </c>
      <c r="AP1861" s="266" t="str">
        <f t="shared" si="1756"/>
        <v xml:space="preserve">; </v>
      </c>
      <c r="AQ1861" s="22" t="str">
        <f t="shared" si="1757"/>
        <v>0</v>
      </c>
      <c r="AR1861" s="22" t="str">
        <f t="shared" si="1758"/>
        <v>0</v>
      </c>
      <c r="AS1861" s="6" t="str">
        <f t="shared" si="1785"/>
        <v>0</v>
      </c>
      <c r="AT1861" s="6" t="str">
        <f t="shared" si="1785"/>
        <v>0</v>
      </c>
      <c r="AU1861" s="6" t="str">
        <f t="shared" si="1785"/>
        <v>0</v>
      </c>
      <c r="AV1861" s="6" t="str">
        <f t="shared" si="1782"/>
        <v>0</v>
      </c>
      <c r="AW1861" s="6" t="str">
        <f t="shared" si="1782"/>
        <v>0</v>
      </c>
      <c r="AX1861" s="6" t="str">
        <f t="shared" si="1782"/>
        <v>0</v>
      </c>
      <c r="AY1861" s="22" t="str">
        <f t="shared" si="1759"/>
        <v>0</v>
      </c>
      <c r="AZ1861" s="22" t="str">
        <f t="shared" si="1760"/>
        <v>0</v>
      </c>
      <c r="BA1861" s="6" t="str">
        <f t="shared" si="1761"/>
        <v>0</v>
      </c>
      <c r="BB1861" s="6" t="str">
        <f t="shared" si="1761"/>
        <v>0</v>
      </c>
      <c r="BC1861" s="6" t="str">
        <f t="shared" si="1761"/>
        <v>0</v>
      </c>
      <c r="BD1861" s="22" t="str">
        <f t="shared" si="1762"/>
        <v>0</v>
      </c>
      <c r="BE1861" s="22" t="str">
        <f t="shared" si="1763"/>
        <v>0</v>
      </c>
      <c r="BF1861" s="6" t="str">
        <f t="shared" si="1764"/>
        <v>0</v>
      </c>
      <c r="BG1861" s="6" t="str">
        <f t="shared" si="1764"/>
        <v>0</v>
      </c>
      <c r="BH1861" s="6" t="str">
        <f t="shared" si="1764"/>
        <v>0</v>
      </c>
      <c r="BI1861" s="6" t="str">
        <f t="shared" si="1752"/>
        <v>0</v>
      </c>
      <c r="BJ1861" s="22" t="str">
        <f t="shared" si="1765"/>
        <v>0</v>
      </c>
      <c r="BK1861" s="22" t="str">
        <f t="shared" si="1766"/>
        <v>0</v>
      </c>
      <c r="BL1861" s="6" t="str">
        <f t="shared" si="1786"/>
        <v>0</v>
      </c>
      <c r="BM1861" s="6" t="str">
        <f t="shared" si="1786"/>
        <v>0</v>
      </c>
      <c r="BN1861" s="6" t="str">
        <f t="shared" si="1786"/>
        <v>0</v>
      </c>
      <c r="BO1861" s="6" t="str">
        <f t="shared" si="1783"/>
        <v>0</v>
      </c>
      <c r="BP1861" s="6" t="str">
        <f t="shared" si="1783"/>
        <v>0</v>
      </c>
      <c r="BQ1861" s="6" t="str">
        <f t="shared" si="1783"/>
        <v>0</v>
      </c>
      <c r="BR1861" s="22" t="str">
        <f t="shared" si="1767"/>
        <v>0</v>
      </c>
      <c r="BS1861" s="22" t="str">
        <f t="shared" si="1768"/>
        <v>0</v>
      </c>
      <c r="BT1861" s="6" t="str">
        <f t="shared" si="1769"/>
        <v>0</v>
      </c>
      <c r="BU1861" s="6" t="str">
        <f t="shared" si="1769"/>
        <v>0</v>
      </c>
      <c r="BV1861" s="6" t="str">
        <f t="shared" si="1769"/>
        <v>0</v>
      </c>
      <c r="BW1861" s="6" t="str">
        <f t="shared" si="1753"/>
        <v>0</v>
      </c>
      <c r="BX1861" s="22" t="str">
        <f t="shared" si="1770"/>
        <v>0</v>
      </c>
      <c r="BY1861" s="22" t="str">
        <f t="shared" si="1771"/>
        <v>0</v>
      </c>
      <c r="BZ1861" s="6" t="str">
        <f t="shared" si="1745"/>
        <v>0</v>
      </c>
      <c r="CA1861" s="6" t="str">
        <f t="shared" si="1745"/>
        <v>0</v>
      </c>
      <c r="CB1861" s="6" t="str">
        <f t="shared" si="1745"/>
        <v>0</v>
      </c>
      <c r="CC1861" s="6" t="str">
        <f t="shared" si="1745"/>
        <v>0</v>
      </c>
      <c r="CD1861" s="6" t="str">
        <f t="shared" si="1745"/>
        <v>0</v>
      </c>
      <c r="CE1861" s="22" t="str">
        <f t="shared" si="1772"/>
        <v>0</v>
      </c>
      <c r="CF1861" s="22" t="str">
        <f t="shared" si="1773"/>
        <v>0</v>
      </c>
      <c r="CG1861" s="6" t="str">
        <f t="shared" si="1774"/>
        <v>0</v>
      </c>
      <c r="CH1861" s="6" t="str">
        <f t="shared" si="1774"/>
        <v>0</v>
      </c>
      <c r="CI1861" s="6" t="str">
        <f t="shared" si="1774"/>
        <v>0</v>
      </c>
      <c r="CJ1861" s="6" t="str">
        <f t="shared" si="1774"/>
        <v>0</v>
      </c>
      <c r="CK1861" s="6" t="str">
        <f t="shared" si="1754"/>
        <v>0</v>
      </c>
      <c r="CL1861" s="22" t="str">
        <f t="shared" si="1775"/>
        <v>0</v>
      </c>
      <c r="CM1861" s="22" t="str">
        <f t="shared" si="1776"/>
        <v>0</v>
      </c>
      <c r="CN1861" s="6" t="str">
        <f t="shared" si="1746"/>
        <v>0</v>
      </c>
      <c r="CO1861" s="6" t="str">
        <f t="shared" si="1746"/>
        <v>0</v>
      </c>
      <c r="CP1861" s="6" t="str">
        <f t="shared" si="1746"/>
        <v>0</v>
      </c>
      <c r="CQ1861" s="6" t="str">
        <f t="shared" si="1746"/>
        <v>0</v>
      </c>
      <c r="CR1861" s="6" t="str">
        <f t="shared" si="1746"/>
        <v>0</v>
      </c>
      <c r="CS1861" s="22" t="str">
        <f t="shared" si="1777"/>
        <v>0</v>
      </c>
      <c r="CT1861" s="22" t="str">
        <f t="shared" si="1778"/>
        <v>0</v>
      </c>
      <c r="CU1861" s="6" t="str">
        <f t="shared" si="1747"/>
        <v>0</v>
      </c>
      <c r="CV1861" s="6" t="str">
        <f t="shared" si="1747"/>
        <v>0</v>
      </c>
      <c r="CW1861" s="6" t="str">
        <f t="shared" si="1747"/>
        <v>0</v>
      </c>
      <c r="CX1861" s="6" t="str">
        <f t="shared" si="1747"/>
        <v>0</v>
      </c>
      <c r="CY1861" s="6" t="str">
        <f t="shared" si="1747"/>
        <v>0</v>
      </c>
      <c r="CZ1861" s="6" t="str">
        <f t="shared" si="1747"/>
        <v>0</v>
      </c>
      <c r="DA1861" s="6"/>
      <c r="DB1861" s="29" t="str">
        <f t="shared" si="1790"/>
        <v>0</v>
      </c>
      <c r="DC1861" s="26" t="str">
        <f t="shared" si="1790"/>
        <v>0</v>
      </c>
      <c r="DD1861" s="25" t="str">
        <f t="shared" si="1790"/>
        <v>0</v>
      </c>
      <c r="DE1861" s="26" t="str">
        <f t="shared" si="1790"/>
        <v>0</v>
      </c>
      <c r="DF1861" s="25" t="str">
        <f t="shared" si="1790"/>
        <v>0</v>
      </c>
      <c r="DG1861" s="26" t="str">
        <f t="shared" si="1790"/>
        <v>0</v>
      </c>
      <c r="DH1861" s="25" t="str">
        <f t="shared" si="1790"/>
        <v>0</v>
      </c>
      <c r="DI1861" s="26" t="str">
        <f t="shared" si="1790"/>
        <v>0</v>
      </c>
      <c r="DJ1861" s="25" t="str">
        <f t="shared" si="1790"/>
        <v>0</v>
      </c>
      <c r="DK1861" s="26" t="str">
        <f t="shared" si="1790"/>
        <v>0</v>
      </c>
      <c r="DL1861" s="25" t="str">
        <f t="shared" si="1790"/>
        <v>0</v>
      </c>
      <c r="DM1861" s="26" t="str">
        <f t="shared" si="1790"/>
        <v>0</v>
      </c>
      <c r="DN1861" s="25" t="str">
        <f t="shared" si="1790"/>
        <v>0</v>
      </c>
      <c r="DO1861" s="26" t="str">
        <f t="shared" si="1790"/>
        <v>0</v>
      </c>
      <c r="DP1861" s="25" t="str">
        <f t="shared" si="1790"/>
        <v>0</v>
      </c>
      <c r="DQ1861" s="26" t="str">
        <f t="shared" si="1790"/>
        <v>0</v>
      </c>
      <c r="DR1861" s="25" t="str">
        <f t="shared" si="1788"/>
        <v>0</v>
      </c>
      <c r="DS1861" s="26" t="str">
        <f t="shared" si="1788"/>
        <v>0</v>
      </c>
      <c r="DT1861" s="25" t="str">
        <f t="shared" si="1788"/>
        <v>0</v>
      </c>
      <c r="DU1861" s="26" t="str">
        <f t="shared" si="1788"/>
        <v>0</v>
      </c>
      <c r="DV1861" s="25" t="str">
        <f t="shared" si="1788"/>
        <v>0</v>
      </c>
      <c r="DW1861" s="26" t="str">
        <f t="shared" si="1788"/>
        <v>0</v>
      </c>
      <c r="DX1861" s="25" t="str">
        <f t="shared" si="1788"/>
        <v>0</v>
      </c>
      <c r="DY1861" s="26" t="str">
        <f t="shared" si="1788"/>
        <v>0</v>
      </c>
      <c r="DZ1861" s="21" t="str">
        <f t="shared" si="1788"/>
        <v>0</v>
      </c>
      <c r="EA1861" s="23" t="str">
        <f t="shared" si="1788"/>
        <v>0</v>
      </c>
      <c r="EB1861" s="21" t="str">
        <f t="shared" si="1788"/>
        <v>0</v>
      </c>
      <c r="EC1861" s="23" t="str">
        <f t="shared" si="1788"/>
        <v>0</v>
      </c>
      <c r="ED1861" s="21" t="str">
        <f t="shared" si="1788"/>
        <v>0</v>
      </c>
      <c r="EE1861" s="23" t="str">
        <f t="shared" si="1788"/>
        <v>0</v>
      </c>
      <c r="EF1861" s="21" t="str">
        <f t="shared" si="1788"/>
        <v>0</v>
      </c>
      <c r="EG1861" s="23" t="str">
        <f t="shared" si="1789"/>
        <v>0</v>
      </c>
      <c r="EH1861" s="21" t="str">
        <f t="shared" si="1789"/>
        <v>0</v>
      </c>
      <c r="EI1861" s="23" t="str">
        <f t="shared" si="1789"/>
        <v>0</v>
      </c>
      <c r="EJ1861" s="22" t="str">
        <f t="shared" si="1789"/>
        <v>0</v>
      </c>
      <c r="EK1861" s="6" t="str">
        <f t="shared" si="1789"/>
        <v>0</v>
      </c>
      <c r="EL1861" s="22" t="str">
        <f t="shared" si="1789"/>
        <v>0</v>
      </c>
      <c r="EM1861" s="6" t="str">
        <f t="shared" si="1789"/>
        <v>0</v>
      </c>
      <c r="EN1861" s="22" t="str">
        <f t="shared" si="1789"/>
        <v>0</v>
      </c>
      <c r="EO1861" s="6" t="str">
        <f t="shared" si="1789"/>
        <v>0</v>
      </c>
      <c r="EP1861" s="6" t="str">
        <f t="shared" si="1789"/>
        <v>0</v>
      </c>
      <c r="EQ1861" s="22" t="str">
        <f t="shared" si="1789"/>
        <v>0</v>
      </c>
      <c r="ER1861" s="6" t="str">
        <f t="shared" si="1789"/>
        <v>0</v>
      </c>
      <c r="ES1861" s="22" t="str">
        <f t="shared" si="1789"/>
        <v>0</v>
      </c>
      <c r="ET1861" s="6" t="str">
        <f t="shared" si="1789"/>
        <v>0</v>
      </c>
      <c r="EU1861" s="22" t="str">
        <f t="shared" si="1789"/>
        <v>0</v>
      </c>
      <c r="EV1861" s="22" t="str">
        <f t="shared" si="1789"/>
        <v>0</v>
      </c>
      <c r="EW1861" s="6" t="str">
        <f t="shared" si="1787"/>
        <v>0</v>
      </c>
      <c r="EX1861" s="22" t="str">
        <f t="shared" si="1787"/>
        <v>0</v>
      </c>
      <c r="EY1861" s="22" t="str">
        <f t="shared" si="1787"/>
        <v>0</v>
      </c>
      <c r="EZ1861" s="6" t="str">
        <f t="shared" si="1787"/>
        <v>0</v>
      </c>
      <c r="FA1861" s="6"/>
      <c r="FB1861" s="45" t="s">
        <v>560</v>
      </c>
    </row>
    <row r="1862" spans="41:158" x14ac:dyDescent="0.25">
      <c r="AO1862" s="30" t="str">
        <f t="shared" si="1755"/>
        <v xml:space="preserve">; </v>
      </c>
      <c r="AP1862" s="266" t="str">
        <f t="shared" si="1756"/>
        <v xml:space="preserve">; </v>
      </c>
      <c r="AQ1862" s="22" t="str">
        <f t="shared" si="1757"/>
        <v>0</v>
      </c>
      <c r="AR1862" s="22" t="str">
        <f t="shared" si="1758"/>
        <v>0</v>
      </c>
      <c r="AS1862" s="6" t="str">
        <f t="shared" si="1785"/>
        <v>0</v>
      </c>
      <c r="AT1862" s="6" t="str">
        <f t="shared" si="1785"/>
        <v>0</v>
      </c>
      <c r="AU1862" s="6" t="str">
        <f t="shared" si="1785"/>
        <v>0</v>
      </c>
      <c r="AV1862" s="6" t="str">
        <f t="shared" si="1782"/>
        <v>0</v>
      </c>
      <c r="AW1862" s="6" t="str">
        <f t="shared" si="1782"/>
        <v>0</v>
      </c>
      <c r="AX1862" s="6" t="str">
        <f t="shared" si="1782"/>
        <v>0</v>
      </c>
      <c r="AY1862" s="22" t="str">
        <f t="shared" si="1759"/>
        <v>0</v>
      </c>
      <c r="AZ1862" s="22" t="str">
        <f t="shared" si="1760"/>
        <v>0</v>
      </c>
      <c r="BA1862" s="6" t="str">
        <f t="shared" si="1761"/>
        <v>0</v>
      </c>
      <c r="BB1862" s="6" t="str">
        <f t="shared" si="1761"/>
        <v>0</v>
      </c>
      <c r="BC1862" s="6" t="str">
        <f t="shared" si="1761"/>
        <v>0</v>
      </c>
      <c r="BD1862" s="22" t="str">
        <f t="shared" si="1762"/>
        <v>0</v>
      </c>
      <c r="BE1862" s="22" t="str">
        <f t="shared" si="1763"/>
        <v>0</v>
      </c>
      <c r="BF1862" s="6" t="str">
        <f t="shared" si="1764"/>
        <v>0</v>
      </c>
      <c r="BG1862" s="6" t="str">
        <f t="shared" si="1764"/>
        <v>0</v>
      </c>
      <c r="BH1862" s="6" t="str">
        <f t="shared" si="1764"/>
        <v>0</v>
      </c>
      <c r="BI1862" s="6" t="str">
        <f t="shared" si="1752"/>
        <v>0</v>
      </c>
      <c r="BJ1862" s="22" t="str">
        <f t="shared" si="1765"/>
        <v>0</v>
      </c>
      <c r="BK1862" s="22" t="str">
        <f t="shared" si="1766"/>
        <v>0</v>
      </c>
      <c r="BL1862" s="6" t="str">
        <f t="shared" si="1786"/>
        <v>0</v>
      </c>
      <c r="BM1862" s="6" t="str">
        <f t="shared" si="1786"/>
        <v>0</v>
      </c>
      <c r="BN1862" s="6" t="str">
        <f t="shared" si="1786"/>
        <v>0</v>
      </c>
      <c r="BO1862" s="6" t="str">
        <f t="shared" si="1783"/>
        <v>0</v>
      </c>
      <c r="BP1862" s="6" t="str">
        <f t="shared" si="1783"/>
        <v>0</v>
      </c>
      <c r="BQ1862" s="6" t="str">
        <f t="shared" si="1783"/>
        <v>0</v>
      </c>
      <c r="BR1862" s="22" t="str">
        <f t="shared" si="1767"/>
        <v>0</v>
      </c>
      <c r="BS1862" s="22" t="str">
        <f t="shared" si="1768"/>
        <v>0</v>
      </c>
      <c r="BT1862" s="6" t="str">
        <f t="shared" si="1769"/>
        <v>0</v>
      </c>
      <c r="BU1862" s="6" t="str">
        <f t="shared" si="1769"/>
        <v>0</v>
      </c>
      <c r="BV1862" s="6" t="str">
        <f t="shared" si="1769"/>
        <v>0</v>
      </c>
      <c r="BW1862" s="6" t="str">
        <f t="shared" si="1753"/>
        <v>0</v>
      </c>
      <c r="BX1862" s="22" t="str">
        <f t="shared" si="1770"/>
        <v>0</v>
      </c>
      <c r="BY1862" s="22" t="str">
        <f t="shared" si="1771"/>
        <v>0</v>
      </c>
      <c r="BZ1862" s="6" t="str">
        <f t="shared" si="1745"/>
        <v>0</v>
      </c>
      <c r="CA1862" s="6" t="str">
        <f t="shared" si="1745"/>
        <v>0</v>
      </c>
      <c r="CB1862" s="6" t="str">
        <f t="shared" si="1745"/>
        <v>0</v>
      </c>
      <c r="CC1862" s="6" t="str">
        <f t="shared" si="1745"/>
        <v>0</v>
      </c>
      <c r="CD1862" s="6" t="str">
        <f t="shared" si="1745"/>
        <v>0</v>
      </c>
      <c r="CE1862" s="22" t="str">
        <f t="shared" si="1772"/>
        <v>0</v>
      </c>
      <c r="CF1862" s="22" t="str">
        <f t="shared" si="1773"/>
        <v>0</v>
      </c>
      <c r="CG1862" s="6" t="str">
        <f t="shared" si="1774"/>
        <v>0</v>
      </c>
      <c r="CH1862" s="6" t="str">
        <f t="shared" si="1774"/>
        <v>0</v>
      </c>
      <c r="CI1862" s="6" t="str">
        <f t="shared" si="1774"/>
        <v>0</v>
      </c>
      <c r="CJ1862" s="6" t="str">
        <f t="shared" si="1774"/>
        <v>0</v>
      </c>
      <c r="CK1862" s="6" t="str">
        <f t="shared" si="1754"/>
        <v>0</v>
      </c>
      <c r="CL1862" s="22" t="str">
        <f t="shared" si="1775"/>
        <v>0</v>
      </c>
      <c r="CM1862" s="22" t="str">
        <f t="shared" si="1776"/>
        <v>0</v>
      </c>
      <c r="CN1862" s="6" t="str">
        <f t="shared" si="1746"/>
        <v>0</v>
      </c>
      <c r="CO1862" s="6" t="str">
        <f t="shared" si="1746"/>
        <v>0</v>
      </c>
      <c r="CP1862" s="6" t="str">
        <f t="shared" si="1746"/>
        <v>0</v>
      </c>
      <c r="CQ1862" s="6" t="str">
        <f t="shared" si="1746"/>
        <v>0</v>
      </c>
      <c r="CR1862" s="6" t="str">
        <f t="shared" si="1746"/>
        <v>0</v>
      </c>
      <c r="CS1862" s="22" t="str">
        <f t="shared" si="1777"/>
        <v>0</v>
      </c>
      <c r="CT1862" s="22" t="str">
        <f t="shared" si="1778"/>
        <v>0</v>
      </c>
      <c r="CU1862" s="6" t="str">
        <f t="shared" si="1747"/>
        <v>0</v>
      </c>
      <c r="CV1862" s="6" t="str">
        <f t="shared" si="1747"/>
        <v>0</v>
      </c>
      <c r="CW1862" s="6" t="str">
        <f t="shared" si="1747"/>
        <v>0</v>
      </c>
      <c r="CX1862" s="6" t="str">
        <f t="shared" si="1747"/>
        <v>0</v>
      </c>
      <c r="CY1862" s="6" t="str">
        <f t="shared" si="1747"/>
        <v>0</v>
      </c>
      <c r="CZ1862" s="6" t="str">
        <f t="shared" si="1747"/>
        <v>0</v>
      </c>
      <c r="DA1862" s="6"/>
      <c r="DB1862" s="29" t="str">
        <f t="shared" si="1790"/>
        <v>0</v>
      </c>
      <c r="DC1862" s="26" t="str">
        <f t="shared" si="1790"/>
        <v>0</v>
      </c>
      <c r="DD1862" s="25" t="str">
        <f t="shared" si="1790"/>
        <v>0</v>
      </c>
      <c r="DE1862" s="26" t="str">
        <f t="shared" si="1790"/>
        <v>0</v>
      </c>
      <c r="DF1862" s="25" t="str">
        <f t="shared" si="1790"/>
        <v>0</v>
      </c>
      <c r="DG1862" s="26" t="str">
        <f t="shared" si="1790"/>
        <v>0</v>
      </c>
      <c r="DH1862" s="25" t="str">
        <f t="shared" si="1790"/>
        <v>0</v>
      </c>
      <c r="DI1862" s="26" t="str">
        <f t="shared" si="1790"/>
        <v>0</v>
      </c>
      <c r="DJ1862" s="25" t="str">
        <f t="shared" si="1790"/>
        <v>0</v>
      </c>
      <c r="DK1862" s="26" t="str">
        <f t="shared" si="1790"/>
        <v>0</v>
      </c>
      <c r="DL1862" s="25" t="str">
        <f t="shared" si="1790"/>
        <v>0</v>
      </c>
      <c r="DM1862" s="26" t="str">
        <f t="shared" si="1790"/>
        <v>0</v>
      </c>
      <c r="DN1862" s="25" t="str">
        <f t="shared" si="1790"/>
        <v>0</v>
      </c>
      <c r="DO1862" s="26" t="str">
        <f t="shared" si="1790"/>
        <v>0</v>
      </c>
      <c r="DP1862" s="25" t="str">
        <f t="shared" si="1790"/>
        <v>0</v>
      </c>
      <c r="DQ1862" s="26" t="str">
        <f t="shared" si="1790"/>
        <v>0</v>
      </c>
      <c r="DR1862" s="25" t="str">
        <f t="shared" si="1788"/>
        <v>0</v>
      </c>
      <c r="DS1862" s="26" t="str">
        <f t="shared" si="1788"/>
        <v>0</v>
      </c>
      <c r="DT1862" s="25" t="str">
        <f t="shared" si="1788"/>
        <v>0</v>
      </c>
      <c r="DU1862" s="26" t="str">
        <f t="shared" si="1788"/>
        <v>0</v>
      </c>
      <c r="DV1862" s="25" t="str">
        <f t="shared" si="1788"/>
        <v>0</v>
      </c>
      <c r="DW1862" s="26" t="str">
        <f t="shared" si="1788"/>
        <v>0</v>
      </c>
      <c r="DX1862" s="25" t="str">
        <f t="shared" si="1788"/>
        <v>0</v>
      </c>
      <c r="DY1862" s="26" t="str">
        <f t="shared" si="1788"/>
        <v>0</v>
      </c>
      <c r="DZ1862" s="21" t="str">
        <f t="shared" si="1788"/>
        <v>0</v>
      </c>
      <c r="EA1862" s="23" t="str">
        <f t="shared" si="1788"/>
        <v>0</v>
      </c>
      <c r="EB1862" s="21" t="str">
        <f t="shared" si="1788"/>
        <v>0</v>
      </c>
      <c r="EC1862" s="23" t="str">
        <f t="shared" si="1788"/>
        <v>0</v>
      </c>
      <c r="ED1862" s="21" t="str">
        <f t="shared" si="1788"/>
        <v>0</v>
      </c>
      <c r="EE1862" s="23" t="str">
        <f t="shared" si="1788"/>
        <v>0</v>
      </c>
      <c r="EF1862" s="21" t="str">
        <f t="shared" si="1788"/>
        <v>0</v>
      </c>
      <c r="EG1862" s="23" t="str">
        <f t="shared" si="1789"/>
        <v>0</v>
      </c>
      <c r="EH1862" s="21" t="str">
        <f t="shared" si="1789"/>
        <v>0</v>
      </c>
      <c r="EI1862" s="23" t="str">
        <f t="shared" si="1789"/>
        <v>0</v>
      </c>
      <c r="EJ1862" s="22" t="str">
        <f t="shared" si="1789"/>
        <v>0</v>
      </c>
      <c r="EK1862" s="6" t="str">
        <f t="shared" si="1789"/>
        <v>0</v>
      </c>
      <c r="EL1862" s="22" t="str">
        <f t="shared" si="1789"/>
        <v>0</v>
      </c>
      <c r="EM1862" s="6" t="str">
        <f t="shared" si="1789"/>
        <v>0</v>
      </c>
      <c r="EN1862" s="22" t="str">
        <f t="shared" si="1789"/>
        <v>0</v>
      </c>
      <c r="EO1862" s="6" t="str">
        <f t="shared" si="1789"/>
        <v>0</v>
      </c>
      <c r="EP1862" s="6" t="str">
        <f t="shared" si="1789"/>
        <v>0</v>
      </c>
      <c r="EQ1862" s="22" t="str">
        <f t="shared" si="1789"/>
        <v>0</v>
      </c>
      <c r="ER1862" s="6" t="str">
        <f t="shared" si="1789"/>
        <v>0</v>
      </c>
      <c r="ES1862" s="22" t="str">
        <f t="shared" si="1789"/>
        <v>0</v>
      </c>
      <c r="ET1862" s="6" t="str">
        <f t="shared" si="1789"/>
        <v>0</v>
      </c>
      <c r="EU1862" s="22" t="str">
        <f t="shared" si="1789"/>
        <v>0</v>
      </c>
      <c r="EV1862" s="22" t="str">
        <f t="shared" si="1789"/>
        <v>0</v>
      </c>
      <c r="EW1862" s="6" t="str">
        <f t="shared" si="1787"/>
        <v>0</v>
      </c>
      <c r="EX1862" s="22" t="str">
        <f t="shared" si="1787"/>
        <v>0</v>
      </c>
      <c r="EY1862" s="22" t="str">
        <f t="shared" si="1787"/>
        <v>0</v>
      </c>
      <c r="EZ1862" s="6" t="str">
        <f t="shared" si="1787"/>
        <v>0</v>
      </c>
      <c r="FA1862" s="6"/>
      <c r="FB1862" s="45" t="s">
        <v>560</v>
      </c>
    </row>
    <row r="1863" spans="41:158" x14ac:dyDescent="0.25">
      <c r="AO1863" s="30" t="str">
        <f t="shared" si="1755"/>
        <v xml:space="preserve">; </v>
      </c>
      <c r="AP1863" s="266" t="str">
        <f t="shared" si="1756"/>
        <v xml:space="preserve">; </v>
      </c>
      <c r="AQ1863" s="22" t="str">
        <f t="shared" si="1757"/>
        <v>0</v>
      </c>
      <c r="AR1863" s="22" t="str">
        <f t="shared" si="1758"/>
        <v>0</v>
      </c>
      <c r="AS1863" s="6" t="str">
        <f t="shared" si="1785"/>
        <v>0</v>
      </c>
      <c r="AT1863" s="6" t="str">
        <f t="shared" si="1785"/>
        <v>0</v>
      </c>
      <c r="AU1863" s="6" t="str">
        <f t="shared" si="1785"/>
        <v>0</v>
      </c>
      <c r="AV1863" s="6" t="str">
        <f t="shared" si="1782"/>
        <v>0</v>
      </c>
      <c r="AW1863" s="6" t="str">
        <f t="shared" si="1782"/>
        <v>0</v>
      </c>
      <c r="AX1863" s="6" t="str">
        <f t="shared" si="1782"/>
        <v>0</v>
      </c>
      <c r="AY1863" s="22" t="str">
        <f t="shared" si="1759"/>
        <v>0</v>
      </c>
      <c r="AZ1863" s="22" t="str">
        <f t="shared" si="1760"/>
        <v>0</v>
      </c>
      <c r="BA1863" s="6" t="str">
        <f t="shared" si="1761"/>
        <v>0</v>
      </c>
      <c r="BB1863" s="6" t="str">
        <f t="shared" si="1761"/>
        <v>0</v>
      </c>
      <c r="BC1863" s="6" t="str">
        <f t="shared" si="1761"/>
        <v>0</v>
      </c>
      <c r="BD1863" s="22" t="str">
        <f t="shared" si="1762"/>
        <v>0</v>
      </c>
      <c r="BE1863" s="22" t="str">
        <f t="shared" si="1763"/>
        <v>0</v>
      </c>
      <c r="BF1863" s="6" t="str">
        <f t="shared" si="1764"/>
        <v>0</v>
      </c>
      <c r="BG1863" s="6" t="str">
        <f t="shared" si="1764"/>
        <v>0</v>
      </c>
      <c r="BH1863" s="6" t="str">
        <f t="shared" si="1764"/>
        <v>0</v>
      </c>
      <c r="BI1863" s="6" t="str">
        <f t="shared" si="1752"/>
        <v>0</v>
      </c>
      <c r="BJ1863" s="22" t="str">
        <f t="shared" si="1765"/>
        <v>0</v>
      </c>
      <c r="BK1863" s="22" t="str">
        <f t="shared" si="1766"/>
        <v>0</v>
      </c>
      <c r="BL1863" s="6" t="str">
        <f t="shared" si="1786"/>
        <v>0</v>
      </c>
      <c r="BM1863" s="6" t="str">
        <f t="shared" si="1786"/>
        <v>0</v>
      </c>
      <c r="BN1863" s="6" t="str">
        <f t="shared" si="1786"/>
        <v>0</v>
      </c>
      <c r="BO1863" s="6" t="str">
        <f t="shared" si="1783"/>
        <v>0</v>
      </c>
      <c r="BP1863" s="6" t="str">
        <f t="shared" si="1783"/>
        <v>0</v>
      </c>
      <c r="BQ1863" s="6" t="str">
        <f t="shared" si="1783"/>
        <v>0</v>
      </c>
      <c r="BR1863" s="22" t="str">
        <f t="shared" si="1767"/>
        <v>0</v>
      </c>
      <c r="BS1863" s="22" t="str">
        <f t="shared" si="1768"/>
        <v>0</v>
      </c>
      <c r="BT1863" s="6" t="str">
        <f t="shared" si="1769"/>
        <v>0</v>
      </c>
      <c r="BU1863" s="6" t="str">
        <f t="shared" si="1769"/>
        <v>0</v>
      </c>
      <c r="BV1863" s="6" t="str">
        <f t="shared" si="1769"/>
        <v>0</v>
      </c>
      <c r="BW1863" s="6" t="str">
        <f t="shared" si="1753"/>
        <v>0</v>
      </c>
      <c r="BX1863" s="22" t="str">
        <f t="shared" si="1770"/>
        <v>0</v>
      </c>
      <c r="BY1863" s="22" t="str">
        <f t="shared" si="1771"/>
        <v>0</v>
      </c>
      <c r="BZ1863" s="6" t="str">
        <f t="shared" si="1745"/>
        <v>0</v>
      </c>
      <c r="CA1863" s="6" t="str">
        <f t="shared" si="1745"/>
        <v>0</v>
      </c>
      <c r="CB1863" s="6" t="str">
        <f t="shared" si="1745"/>
        <v>0</v>
      </c>
      <c r="CC1863" s="6" t="str">
        <f t="shared" si="1745"/>
        <v>0</v>
      </c>
      <c r="CD1863" s="6" t="str">
        <f t="shared" si="1745"/>
        <v>0</v>
      </c>
      <c r="CE1863" s="22" t="str">
        <f t="shared" si="1772"/>
        <v>0</v>
      </c>
      <c r="CF1863" s="22" t="str">
        <f t="shared" si="1773"/>
        <v>0</v>
      </c>
      <c r="CG1863" s="6" t="str">
        <f t="shared" si="1774"/>
        <v>0</v>
      </c>
      <c r="CH1863" s="6" t="str">
        <f t="shared" si="1774"/>
        <v>0</v>
      </c>
      <c r="CI1863" s="6" t="str">
        <f t="shared" si="1774"/>
        <v>0</v>
      </c>
      <c r="CJ1863" s="6" t="str">
        <f t="shared" si="1774"/>
        <v>0</v>
      </c>
      <c r="CK1863" s="6" t="str">
        <f t="shared" si="1754"/>
        <v>0</v>
      </c>
      <c r="CL1863" s="22" t="str">
        <f t="shared" si="1775"/>
        <v>0</v>
      </c>
      <c r="CM1863" s="22" t="str">
        <f t="shared" si="1776"/>
        <v>0</v>
      </c>
      <c r="CN1863" s="6" t="str">
        <f t="shared" si="1746"/>
        <v>0</v>
      </c>
      <c r="CO1863" s="6" t="str">
        <f t="shared" si="1746"/>
        <v>0</v>
      </c>
      <c r="CP1863" s="6" t="str">
        <f t="shared" si="1746"/>
        <v>0</v>
      </c>
      <c r="CQ1863" s="6" t="str">
        <f t="shared" si="1746"/>
        <v>0</v>
      </c>
      <c r="CR1863" s="6" t="str">
        <f t="shared" si="1746"/>
        <v>0</v>
      </c>
      <c r="CS1863" s="22" t="str">
        <f t="shared" si="1777"/>
        <v>0</v>
      </c>
      <c r="CT1863" s="22" t="str">
        <f t="shared" si="1778"/>
        <v>0</v>
      </c>
      <c r="CU1863" s="6" t="str">
        <f t="shared" si="1747"/>
        <v>0</v>
      </c>
      <c r="CV1863" s="6" t="str">
        <f t="shared" si="1747"/>
        <v>0</v>
      </c>
      <c r="CW1863" s="6" t="str">
        <f t="shared" si="1747"/>
        <v>0</v>
      </c>
      <c r="CX1863" s="6" t="str">
        <f t="shared" si="1747"/>
        <v>0</v>
      </c>
      <c r="CY1863" s="6" t="str">
        <f t="shared" si="1747"/>
        <v>0</v>
      </c>
      <c r="CZ1863" s="6" t="str">
        <f t="shared" si="1747"/>
        <v>0</v>
      </c>
      <c r="DA1863" s="6"/>
      <c r="DB1863" s="29" t="str">
        <f t="shared" si="1790"/>
        <v>0</v>
      </c>
      <c r="DC1863" s="26" t="str">
        <f t="shared" si="1790"/>
        <v>0</v>
      </c>
      <c r="DD1863" s="25" t="str">
        <f t="shared" si="1790"/>
        <v>0</v>
      </c>
      <c r="DE1863" s="26" t="str">
        <f t="shared" si="1790"/>
        <v>0</v>
      </c>
      <c r="DF1863" s="25" t="str">
        <f t="shared" si="1790"/>
        <v>0</v>
      </c>
      <c r="DG1863" s="26" t="str">
        <f t="shared" si="1790"/>
        <v>0</v>
      </c>
      <c r="DH1863" s="25" t="str">
        <f t="shared" si="1790"/>
        <v>0</v>
      </c>
      <c r="DI1863" s="26" t="str">
        <f t="shared" si="1790"/>
        <v>0</v>
      </c>
      <c r="DJ1863" s="25" t="str">
        <f t="shared" si="1790"/>
        <v>0</v>
      </c>
      <c r="DK1863" s="26" t="str">
        <f t="shared" si="1790"/>
        <v>0</v>
      </c>
      <c r="DL1863" s="25" t="str">
        <f t="shared" si="1790"/>
        <v>0</v>
      </c>
      <c r="DM1863" s="26" t="str">
        <f t="shared" si="1790"/>
        <v>0</v>
      </c>
      <c r="DN1863" s="25" t="str">
        <f t="shared" si="1790"/>
        <v>0</v>
      </c>
      <c r="DO1863" s="26" t="str">
        <f t="shared" si="1790"/>
        <v>0</v>
      </c>
      <c r="DP1863" s="25" t="str">
        <f t="shared" si="1790"/>
        <v>0</v>
      </c>
      <c r="DQ1863" s="26" t="str">
        <f t="shared" si="1790"/>
        <v>0</v>
      </c>
      <c r="DR1863" s="25" t="str">
        <f t="shared" si="1788"/>
        <v>0</v>
      </c>
      <c r="DS1863" s="26" t="str">
        <f t="shared" si="1788"/>
        <v>0</v>
      </c>
      <c r="DT1863" s="25" t="str">
        <f t="shared" si="1788"/>
        <v>0</v>
      </c>
      <c r="DU1863" s="26" t="str">
        <f t="shared" si="1788"/>
        <v>0</v>
      </c>
      <c r="DV1863" s="25" t="str">
        <f t="shared" si="1788"/>
        <v>0</v>
      </c>
      <c r="DW1863" s="26" t="str">
        <f t="shared" si="1788"/>
        <v>0</v>
      </c>
      <c r="DX1863" s="25" t="str">
        <f t="shared" si="1788"/>
        <v>0</v>
      </c>
      <c r="DY1863" s="26" t="str">
        <f t="shared" si="1788"/>
        <v>0</v>
      </c>
      <c r="DZ1863" s="21" t="str">
        <f t="shared" si="1788"/>
        <v>0</v>
      </c>
      <c r="EA1863" s="23" t="str">
        <f t="shared" si="1788"/>
        <v>0</v>
      </c>
      <c r="EB1863" s="21" t="str">
        <f t="shared" si="1788"/>
        <v>0</v>
      </c>
      <c r="EC1863" s="23" t="str">
        <f t="shared" si="1788"/>
        <v>0</v>
      </c>
      <c r="ED1863" s="21" t="str">
        <f t="shared" si="1788"/>
        <v>0</v>
      </c>
      <c r="EE1863" s="23" t="str">
        <f t="shared" si="1788"/>
        <v>0</v>
      </c>
      <c r="EF1863" s="21" t="str">
        <f t="shared" si="1788"/>
        <v>0</v>
      </c>
      <c r="EG1863" s="23" t="str">
        <f t="shared" si="1789"/>
        <v>0</v>
      </c>
      <c r="EH1863" s="21" t="str">
        <f t="shared" si="1789"/>
        <v>0</v>
      </c>
      <c r="EI1863" s="23" t="str">
        <f t="shared" si="1789"/>
        <v>0</v>
      </c>
      <c r="EJ1863" s="22" t="str">
        <f t="shared" si="1789"/>
        <v>0</v>
      </c>
      <c r="EK1863" s="6" t="str">
        <f t="shared" si="1789"/>
        <v>0</v>
      </c>
      <c r="EL1863" s="22" t="str">
        <f t="shared" si="1789"/>
        <v>0</v>
      </c>
      <c r="EM1863" s="6" t="str">
        <f t="shared" si="1789"/>
        <v>0</v>
      </c>
      <c r="EN1863" s="22" t="str">
        <f t="shared" si="1789"/>
        <v>0</v>
      </c>
      <c r="EO1863" s="6" t="str">
        <f t="shared" si="1789"/>
        <v>0</v>
      </c>
      <c r="EP1863" s="6" t="str">
        <f t="shared" si="1789"/>
        <v>0</v>
      </c>
      <c r="EQ1863" s="22" t="str">
        <f t="shared" si="1789"/>
        <v>0</v>
      </c>
      <c r="ER1863" s="6" t="str">
        <f t="shared" si="1789"/>
        <v>0</v>
      </c>
      <c r="ES1863" s="22" t="str">
        <f t="shared" si="1789"/>
        <v>0</v>
      </c>
      <c r="ET1863" s="6" t="str">
        <f t="shared" si="1789"/>
        <v>0</v>
      </c>
      <c r="EU1863" s="22" t="str">
        <f t="shared" si="1789"/>
        <v>0</v>
      </c>
      <c r="EV1863" s="22" t="str">
        <f t="shared" si="1789"/>
        <v>0</v>
      </c>
      <c r="EW1863" s="6" t="str">
        <f t="shared" si="1787"/>
        <v>0</v>
      </c>
      <c r="EX1863" s="22" t="str">
        <f t="shared" si="1787"/>
        <v>0</v>
      </c>
      <c r="EY1863" s="22" t="str">
        <f t="shared" si="1787"/>
        <v>0</v>
      </c>
      <c r="EZ1863" s="6" t="str">
        <f t="shared" si="1787"/>
        <v>0</v>
      </c>
      <c r="FA1863" s="6"/>
      <c r="FB1863" s="45" t="s">
        <v>560</v>
      </c>
    </row>
    <row r="1864" spans="41:158" x14ac:dyDescent="0.25">
      <c r="AO1864" s="30" t="str">
        <f t="shared" si="1755"/>
        <v xml:space="preserve">; </v>
      </c>
      <c r="AP1864" s="266" t="str">
        <f t="shared" si="1756"/>
        <v xml:space="preserve">; </v>
      </c>
      <c r="AQ1864" s="22" t="str">
        <f t="shared" si="1757"/>
        <v>0</v>
      </c>
      <c r="AR1864" s="22" t="str">
        <f t="shared" si="1758"/>
        <v>0</v>
      </c>
      <c r="AS1864" s="6" t="str">
        <f t="shared" si="1785"/>
        <v>0</v>
      </c>
      <c r="AT1864" s="6" t="str">
        <f t="shared" si="1785"/>
        <v>0</v>
      </c>
      <c r="AU1864" s="6" t="str">
        <f t="shared" si="1785"/>
        <v>0</v>
      </c>
      <c r="AV1864" s="6" t="str">
        <f t="shared" si="1782"/>
        <v>0</v>
      </c>
      <c r="AW1864" s="6" t="str">
        <f t="shared" si="1782"/>
        <v>0</v>
      </c>
      <c r="AX1864" s="6" t="str">
        <f t="shared" si="1782"/>
        <v>0</v>
      </c>
      <c r="AY1864" s="22" t="str">
        <f t="shared" si="1759"/>
        <v>0</v>
      </c>
      <c r="AZ1864" s="22" t="str">
        <f t="shared" si="1760"/>
        <v>0</v>
      </c>
      <c r="BA1864" s="6" t="str">
        <f t="shared" si="1761"/>
        <v>0</v>
      </c>
      <c r="BB1864" s="6" t="str">
        <f t="shared" si="1761"/>
        <v>0</v>
      </c>
      <c r="BC1864" s="6" t="str">
        <f t="shared" si="1761"/>
        <v>0</v>
      </c>
      <c r="BD1864" s="22" t="str">
        <f t="shared" si="1762"/>
        <v>0</v>
      </c>
      <c r="BE1864" s="22" t="str">
        <f t="shared" si="1763"/>
        <v>0</v>
      </c>
      <c r="BF1864" s="6" t="str">
        <f t="shared" si="1764"/>
        <v>0</v>
      </c>
      <c r="BG1864" s="6" t="str">
        <f t="shared" si="1764"/>
        <v>0</v>
      </c>
      <c r="BH1864" s="6" t="str">
        <f t="shared" si="1764"/>
        <v>0</v>
      </c>
      <c r="BI1864" s="6" t="str">
        <f t="shared" si="1752"/>
        <v>0</v>
      </c>
      <c r="BJ1864" s="22" t="str">
        <f t="shared" si="1765"/>
        <v>0</v>
      </c>
      <c r="BK1864" s="22" t="str">
        <f t="shared" si="1766"/>
        <v>0</v>
      </c>
      <c r="BL1864" s="6" t="str">
        <f t="shared" si="1786"/>
        <v>0</v>
      </c>
      <c r="BM1864" s="6" t="str">
        <f t="shared" si="1786"/>
        <v>0</v>
      </c>
      <c r="BN1864" s="6" t="str">
        <f t="shared" si="1786"/>
        <v>0</v>
      </c>
      <c r="BO1864" s="6" t="str">
        <f t="shared" si="1783"/>
        <v>0</v>
      </c>
      <c r="BP1864" s="6" t="str">
        <f t="shared" si="1783"/>
        <v>0</v>
      </c>
      <c r="BQ1864" s="6" t="str">
        <f t="shared" si="1783"/>
        <v>0</v>
      </c>
      <c r="BR1864" s="22" t="str">
        <f t="shared" si="1767"/>
        <v>0</v>
      </c>
      <c r="BS1864" s="22" t="str">
        <f t="shared" si="1768"/>
        <v>0</v>
      </c>
      <c r="BT1864" s="6" t="str">
        <f t="shared" si="1769"/>
        <v>0</v>
      </c>
      <c r="BU1864" s="6" t="str">
        <f t="shared" si="1769"/>
        <v>0</v>
      </c>
      <c r="BV1864" s="6" t="str">
        <f t="shared" si="1769"/>
        <v>0</v>
      </c>
      <c r="BW1864" s="6" t="str">
        <f t="shared" si="1753"/>
        <v>0</v>
      </c>
      <c r="BX1864" s="22" t="str">
        <f t="shared" si="1770"/>
        <v>0</v>
      </c>
      <c r="BY1864" s="22" t="str">
        <f t="shared" si="1771"/>
        <v>0</v>
      </c>
      <c r="BZ1864" s="6" t="str">
        <f t="shared" si="1745"/>
        <v>0</v>
      </c>
      <c r="CA1864" s="6" t="str">
        <f t="shared" si="1745"/>
        <v>0</v>
      </c>
      <c r="CB1864" s="6" t="str">
        <f t="shared" si="1745"/>
        <v>0</v>
      </c>
      <c r="CC1864" s="6" t="str">
        <f t="shared" si="1745"/>
        <v>0</v>
      </c>
      <c r="CD1864" s="6" t="str">
        <f t="shared" si="1745"/>
        <v>0</v>
      </c>
      <c r="CE1864" s="22" t="str">
        <f t="shared" si="1772"/>
        <v>0</v>
      </c>
      <c r="CF1864" s="22" t="str">
        <f t="shared" si="1773"/>
        <v>0</v>
      </c>
      <c r="CG1864" s="6" t="str">
        <f t="shared" si="1774"/>
        <v>0</v>
      </c>
      <c r="CH1864" s="6" t="str">
        <f t="shared" si="1774"/>
        <v>0</v>
      </c>
      <c r="CI1864" s="6" t="str">
        <f t="shared" si="1774"/>
        <v>0</v>
      </c>
      <c r="CJ1864" s="6" t="str">
        <f t="shared" si="1774"/>
        <v>0</v>
      </c>
      <c r="CK1864" s="6" t="str">
        <f t="shared" si="1754"/>
        <v>0</v>
      </c>
      <c r="CL1864" s="22" t="str">
        <f t="shared" si="1775"/>
        <v>0</v>
      </c>
      <c r="CM1864" s="22" t="str">
        <f t="shared" si="1776"/>
        <v>0</v>
      </c>
      <c r="CN1864" s="6" t="str">
        <f t="shared" si="1746"/>
        <v>0</v>
      </c>
      <c r="CO1864" s="6" t="str">
        <f t="shared" si="1746"/>
        <v>0</v>
      </c>
      <c r="CP1864" s="6" t="str">
        <f t="shared" si="1746"/>
        <v>0</v>
      </c>
      <c r="CQ1864" s="6" t="str">
        <f t="shared" si="1746"/>
        <v>0</v>
      </c>
      <c r="CR1864" s="6" t="str">
        <f t="shared" si="1746"/>
        <v>0</v>
      </c>
      <c r="CS1864" s="22" t="str">
        <f t="shared" si="1777"/>
        <v>0</v>
      </c>
      <c r="CT1864" s="22" t="str">
        <f t="shared" si="1778"/>
        <v>0</v>
      </c>
      <c r="CU1864" s="6" t="str">
        <f t="shared" si="1747"/>
        <v>0</v>
      </c>
      <c r="CV1864" s="6" t="str">
        <f t="shared" si="1747"/>
        <v>0</v>
      </c>
      <c r="CW1864" s="6" t="str">
        <f t="shared" si="1747"/>
        <v>0</v>
      </c>
      <c r="CX1864" s="6" t="str">
        <f t="shared" si="1747"/>
        <v>0</v>
      </c>
      <c r="CY1864" s="6" t="str">
        <f t="shared" si="1747"/>
        <v>0</v>
      </c>
      <c r="CZ1864" s="6" t="str">
        <f t="shared" si="1747"/>
        <v>0</v>
      </c>
      <c r="DA1864" s="6"/>
      <c r="DB1864" s="29" t="str">
        <f t="shared" si="1790"/>
        <v>0</v>
      </c>
      <c r="DC1864" s="26" t="str">
        <f t="shared" si="1790"/>
        <v>0</v>
      </c>
      <c r="DD1864" s="25" t="str">
        <f t="shared" si="1790"/>
        <v>0</v>
      </c>
      <c r="DE1864" s="26" t="str">
        <f t="shared" si="1790"/>
        <v>0</v>
      </c>
      <c r="DF1864" s="25" t="str">
        <f t="shared" si="1790"/>
        <v>0</v>
      </c>
      <c r="DG1864" s="26" t="str">
        <f t="shared" si="1790"/>
        <v>0</v>
      </c>
      <c r="DH1864" s="25" t="str">
        <f t="shared" si="1790"/>
        <v>0</v>
      </c>
      <c r="DI1864" s="26" t="str">
        <f t="shared" si="1790"/>
        <v>0</v>
      </c>
      <c r="DJ1864" s="25" t="str">
        <f t="shared" si="1790"/>
        <v>0</v>
      </c>
      <c r="DK1864" s="26" t="str">
        <f t="shared" si="1790"/>
        <v>0</v>
      </c>
      <c r="DL1864" s="25" t="str">
        <f t="shared" si="1790"/>
        <v>0</v>
      </c>
      <c r="DM1864" s="26" t="str">
        <f t="shared" si="1790"/>
        <v>0</v>
      </c>
      <c r="DN1864" s="25" t="str">
        <f t="shared" si="1790"/>
        <v>0</v>
      </c>
      <c r="DO1864" s="26" t="str">
        <f t="shared" si="1790"/>
        <v>0</v>
      </c>
      <c r="DP1864" s="25" t="str">
        <f t="shared" si="1790"/>
        <v>0</v>
      </c>
      <c r="DQ1864" s="26" t="str">
        <f t="shared" si="1790"/>
        <v>0</v>
      </c>
      <c r="DR1864" s="25" t="str">
        <f t="shared" si="1788"/>
        <v>0</v>
      </c>
      <c r="DS1864" s="26" t="str">
        <f t="shared" si="1788"/>
        <v>0</v>
      </c>
      <c r="DT1864" s="25" t="str">
        <f t="shared" si="1788"/>
        <v>0</v>
      </c>
      <c r="DU1864" s="26" t="str">
        <f t="shared" si="1788"/>
        <v>0</v>
      </c>
      <c r="DV1864" s="25" t="str">
        <f t="shared" si="1788"/>
        <v>0</v>
      </c>
      <c r="DW1864" s="26" t="str">
        <f t="shared" si="1788"/>
        <v>0</v>
      </c>
      <c r="DX1864" s="25" t="str">
        <f t="shared" si="1788"/>
        <v>0</v>
      </c>
      <c r="DY1864" s="26" t="str">
        <f t="shared" si="1788"/>
        <v>0</v>
      </c>
      <c r="DZ1864" s="21" t="str">
        <f t="shared" si="1788"/>
        <v>0</v>
      </c>
      <c r="EA1864" s="23" t="str">
        <f t="shared" si="1788"/>
        <v>0</v>
      </c>
      <c r="EB1864" s="21" t="str">
        <f t="shared" si="1788"/>
        <v>0</v>
      </c>
      <c r="EC1864" s="23" t="str">
        <f t="shared" si="1788"/>
        <v>0</v>
      </c>
      <c r="ED1864" s="21" t="str">
        <f t="shared" si="1788"/>
        <v>0</v>
      </c>
      <c r="EE1864" s="23" t="str">
        <f t="shared" si="1788"/>
        <v>0</v>
      </c>
      <c r="EF1864" s="21" t="str">
        <f t="shared" si="1788"/>
        <v>0</v>
      </c>
      <c r="EG1864" s="23" t="str">
        <f t="shared" si="1789"/>
        <v>0</v>
      </c>
      <c r="EH1864" s="21" t="str">
        <f t="shared" si="1789"/>
        <v>0</v>
      </c>
      <c r="EI1864" s="23" t="str">
        <f t="shared" si="1789"/>
        <v>0</v>
      </c>
      <c r="EJ1864" s="22" t="str">
        <f t="shared" si="1789"/>
        <v>0</v>
      </c>
      <c r="EK1864" s="6" t="str">
        <f t="shared" si="1789"/>
        <v>0</v>
      </c>
      <c r="EL1864" s="22" t="str">
        <f t="shared" si="1789"/>
        <v>0</v>
      </c>
      <c r="EM1864" s="6" t="str">
        <f t="shared" si="1789"/>
        <v>0</v>
      </c>
      <c r="EN1864" s="22" t="str">
        <f t="shared" si="1789"/>
        <v>0</v>
      </c>
      <c r="EO1864" s="6" t="str">
        <f t="shared" si="1789"/>
        <v>0</v>
      </c>
      <c r="EP1864" s="6" t="str">
        <f t="shared" si="1789"/>
        <v>0</v>
      </c>
      <c r="EQ1864" s="22" t="str">
        <f t="shared" si="1789"/>
        <v>0</v>
      </c>
      <c r="ER1864" s="6" t="str">
        <f t="shared" si="1789"/>
        <v>0</v>
      </c>
      <c r="ES1864" s="22" t="str">
        <f t="shared" si="1789"/>
        <v>0</v>
      </c>
      <c r="ET1864" s="6" t="str">
        <f t="shared" si="1789"/>
        <v>0</v>
      </c>
      <c r="EU1864" s="22" t="str">
        <f t="shared" si="1789"/>
        <v>0</v>
      </c>
      <c r="EV1864" s="22" t="str">
        <f t="shared" si="1789"/>
        <v>0</v>
      </c>
      <c r="EW1864" s="6" t="str">
        <f t="shared" si="1787"/>
        <v>0</v>
      </c>
      <c r="EX1864" s="22" t="str">
        <f t="shared" si="1787"/>
        <v>0</v>
      </c>
      <c r="EY1864" s="22" t="str">
        <f t="shared" si="1787"/>
        <v>0</v>
      </c>
      <c r="EZ1864" s="6" t="str">
        <f t="shared" si="1787"/>
        <v>0</v>
      </c>
      <c r="FA1864" s="6"/>
      <c r="FB1864" s="45" t="s">
        <v>560</v>
      </c>
    </row>
    <row r="1865" spans="41:158" x14ac:dyDescent="0.25">
      <c r="AO1865" s="30" t="str">
        <f t="shared" si="1755"/>
        <v xml:space="preserve">; </v>
      </c>
      <c r="AP1865" s="266" t="str">
        <f t="shared" si="1756"/>
        <v xml:space="preserve">; </v>
      </c>
      <c r="AQ1865" s="22" t="str">
        <f t="shared" si="1757"/>
        <v>0</v>
      </c>
      <c r="AR1865" s="22" t="str">
        <f t="shared" si="1758"/>
        <v>0</v>
      </c>
      <c r="AS1865" s="6" t="str">
        <f t="shared" si="1785"/>
        <v>0</v>
      </c>
      <c r="AT1865" s="6" t="str">
        <f t="shared" si="1785"/>
        <v>0</v>
      </c>
      <c r="AU1865" s="6" t="str">
        <f t="shared" si="1785"/>
        <v>0</v>
      </c>
      <c r="AV1865" s="6" t="str">
        <f t="shared" si="1782"/>
        <v>0</v>
      </c>
      <c r="AW1865" s="6" t="str">
        <f t="shared" si="1782"/>
        <v>0</v>
      </c>
      <c r="AX1865" s="6" t="str">
        <f t="shared" si="1782"/>
        <v>0</v>
      </c>
      <c r="AY1865" s="22" t="str">
        <f t="shared" si="1759"/>
        <v>0</v>
      </c>
      <c r="AZ1865" s="22" t="str">
        <f t="shared" si="1760"/>
        <v>0</v>
      </c>
      <c r="BA1865" s="6" t="str">
        <f t="shared" si="1761"/>
        <v>0</v>
      </c>
      <c r="BB1865" s="6" t="str">
        <f t="shared" si="1761"/>
        <v>0</v>
      </c>
      <c r="BC1865" s="6" t="str">
        <f t="shared" si="1761"/>
        <v>0</v>
      </c>
      <c r="BD1865" s="22" t="str">
        <f t="shared" si="1762"/>
        <v>0</v>
      </c>
      <c r="BE1865" s="22" t="str">
        <f t="shared" si="1763"/>
        <v>0</v>
      </c>
      <c r="BF1865" s="6" t="str">
        <f t="shared" si="1764"/>
        <v>0</v>
      </c>
      <c r="BG1865" s="6" t="str">
        <f t="shared" si="1764"/>
        <v>0</v>
      </c>
      <c r="BH1865" s="6" t="str">
        <f t="shared" si="1764"/>
        <v>0</v>
      </c>
      <c r="BI1865" s="6" t="str">
        <f t="shared" si="1752"/>
        <v>0</v>
      </c>
      <c r="BJ1865" s="22" t="str">
        <f t="shared" si="1765"/>
        <v>0</v>
      </c>
      <c r="BK1865" s="22" t="str">
        <f t="shared" si="1766"/>
        <v>0</v>
      </c>
      <c r="BL1865" s="6" t="str">
        <f t="shared" si="1786"/>
        <v>0</v>
      </c>
      <c r="BM1865" s="6" t="str">
        <f t="shared" si="1786"/>
        <v>0</v>
      </c>
      <c r="BN1865" s="6" t="str">
        <f t="shared" si="1786"/>
        <v>0</v>
      </c>
      <c r="BO1865" s="6" t="str">
        <f t="shared" si="1783"/>
        <v>0</v>
      </c>
      <c r="BP1865" s="6" t="str">
        <f t="shared" si="1783"/>
        <v>0</v>
      </c>
      <c r="BQ1865" s="6" t="str">
        <f t="shared" si="1783"/>
        <v>0</v>
      </c>
      <c r="BR1865" s="22" t="str">
        <f t="shared" si="1767"/>
        <v>0</v>
      </c>
      <c r="BS1865" s="22" t="str">
        <f t="shared" si="1768"/>
        <v>0</v>
      </c>
      <c r="BT1865" s="6" t="str">
        <f t="shared" si="1769"/>
        <v>0</v>
      </c>
      <c r="BU1865" s="6" t="str">
        <f t="shared" si="1769"/>
        <v>0</v>
      </c>
      <c r="BV1865" s="6" t="str">
        <f t="shared" si="1769"/>
        <v>0</v>
      </c>
      <c r="BW1865" s="6" t="str">
        <f t="shared" si="1753"/>
        <v>0</v>
      </c>
      <c r="BX1865" s="22" t="str">
        <f t="shared" si="1770"/>
        <v>0</v>
      </c>
      <c r="BY1865" s="22" t="str">
        <f t="shared" si="1771"/>
        <v>0</v>
      </c>
      <c r="BZ1865" s="6" t="str">
        <f t="shared" si="1745"/>
        <v>0</v>
      </c>
      <c r="CA1865" s="6" t="str">
        <f t="shared" si="1745"/>
        <v>0</v>
      </c>
      <c r="CB1865" s="6" t="str">
        <f t="shared" si="1745"/>
        <v>0</v>
      </c>
      <c r="CC1865" s="6" t="str">
        <f t="shared" si="1745"/>
        <v>0</v>
      </c>
      <c r="CD1865" s="6" t="str">
        <f t="shared" si="1745"/>
        <v>0</v>
      </c>
      <c r="CE1865" s="22" t="str">
        <f t="shared" si="1772"/>
        <v>0</v>
      </c>
      <c r="CF1865" s="22" t="str">
        <f t="shared" si="1773"/>
        <v>0</v>
      </c>
      <c r="CG1865" s="6" t="str">
        <f t="shared" si="1774"/>
        <v>0</v>
      </c>
      <c r="CH1865" s="6" t="str">
        <f t="shared" si="1774"/>
        <v>0</v>
      </c>
      <c r="CI1865" s="6" t="str">
        <f t="shared" si="1774"/>
        <v>0</v>
      </c>
      <c r="CJ1865" s="6" t="str">
        <f t="shared" si="1774"/>
        <v>0</v>
      </c>
      <c r="CK1865" s="6" t="str">
        <f t="shared" si="1754"/>
        <v>0</v>
      </c>
      <c r="CL1865" s="22" t="str">
        <f t="shared" si="1775"/>
        <v>0</v>
      </c>
      <c r="CM1865" s="22" t="str">
        <f t="shared" si="1776"/>
        <v>0</v>
      </c>
      <c r="CN1865" s="6" t="str">
        <f t="shared" si="1746"/>
        <v>0</v>
      </c>
      <c r="CO1865" s="6" t="str">
        <f t="shared" si="1746"/>
        <v>0</v>
      </c>
      <c r="CP1865" s="6" t="str">
        <f t="shared" si="1746"/>
        <v>0</v>
      </c>
      <c r="CQ1865" s="6" t="str">
        <f t="shared" si="1746"/>
        <v>0</v>
      </c>
      <c r="CR1865" s="6" t="str">
        <f t="shared" si="1746"/>
        <v>0</v>
      </c>
      <c r="CS1865" s="22" t="str">
        <f t="shared" si="1777"/>
        <v>0</v>
      </c>
      <c r="CT1865" s="22" t="str">
        <f t="shared" si="1778"/>
        <v>0</v>
      </c>
      <c r="CU1865" s="6" t="str">
        <f t="shared" si="1747"/>
        <v>0</v>
      </c>
      <c r="CV1865" s="6" t="str">
        <f t="shared" si="1747"/>
        <v>0</v>
      </c>
      <c r="CW1865" s="6" t="str">
        <f t="shared" si="1747"/>
        <v>0</v>
      </c>
      <c r="CX1865" s="6" t="str">
        <f t="shared" si="1747"/>
        <v>0</v>
      </c>
      <c r="CY1865" s="6" t="str">
        <f t="shared" si="1747"/>
        <v>0</v>
      </c>
      <c r="CZ1865" s="6" t="str">
        <f t="shared" si="1747"/>
        <v>0</v>
      </c>
      <c r="DA1865" s="6"/>
      <c r="DB1865" s="29" t="str">
        <f t="shared" si="1790"/>
        <v>0</v>
      </c>
      <c r="DC1865" s="26" t="str">
        <f t="shared" si="1790"/>
        <v>0</v>
      </c>
      <c r="DD1865" s="25" t="str">
        <f t="shared" si="1790"/>
        <v>0</v>
      </c>
      <c r="DE1865" s="26" t="str">
        <f t="shared" si="1790"/>
        <v>0</v>
      </c>
      <c r="DF1865" s="25" t="str">
        <f t="shared" si="1790"/>
        <v>0</v>
      </c>
      <c r="DG1865" s="26" t="str">
        <f t="shared" si="1790"/>
        <v>0</v>
      </c>
      <c r="DH1865" s="25" t="str">
        <f t="shared" si="1790"/>
        <v>0</v>
      </c>
      <c r="DI1865" s="26" t="str">
        <f t="shared" si="1790"/>
        <v>0</v>
      </c>
      <c r="DJ1865" s="25" t="str">
        <f t="shared" si="1790"/>
        <v>0</v>
      </c>
      <c r="DK1865" s="26" t="str">
        <f t="shared" si="1790"/>
        <v>0</v>
      </c>
      <c r="DL1865" s="25" t="str">
        <f t="shared" si="1790"/>
        <v>0</v>
      </c>
      <c r="DM1865" s="26" t="str">
        <f t="shared" si="1790"/>
        <v>0</v>
      </c>
      <c r="DN1865" s="25" t="str">
        <f t="shared" si="1790"/>
        <v>0</v>
      </c>
      <c r="DO1865" s="26" t="str">
        <f t="shared" si="1790"/>
        <v>0</v>
      </c>
      <c r="DP1865" s="25" t="str">
        <f t="shared" si="1790"/>
        <v>0</v>
      </c>
      <c r="DQ1865" s="26" t="str">
        <f t="shared" si="1790"/>
        <v>0</v>
      </c>
      <c r="DR1865" s="25" t="str">
        <f t="shared" si="1788"/>
        <v>0</v>
      </c>
      <c r="DS1865" s="26" t="str">
        <f t="shared" si="1788"/>
        <v>0</v>
      </c>
      <c r="DT1865" s="25" t="str">
        <f t="shared" si="1788"/>
        <v>0</v>
      </c>
      <c r="DU1865" s="26" t="str">
        <f t="shared" si="1788"/>
        <v>0</v>
      </c>
      <c r="DV1865" s="25" t="str">
        <f t="shared" si="1788"/>
        <v>0</v>
      </c>
      <c r="DW1865" s="26" t="str">
        <f t="shared" si="1788"/>
        <v>0</v>
      </c>
      <c r="DX1865" s="25" t="str">
        <f t="shared" si="1788"/>
        <v>0</v>
      </c>
      <c r="DY1865" s="26" t="str">
        <f t="shared" si="1788"/>
        <v>0</v>
      </c>
      <c r="DZ1865" s="21" t="str">
        <f t="shared" si="1788"/>
        <v>0</v>
      </c>
      <c r="EA1865" s="23" t="str">
        <f t="shared" si="1788"/>
        <v>0</v>
      </c>
      <c r="EB1865" s="21" t="str">
        <f t="shared" si="1788"/>
        <v>0</v>
      </c>
      <c r="EC1865" s="23" t="str">
        <f t="shared" si="1788"/>
        <v>0</v>
      </c>
      <c r="ED1865" s="21" t="str">
        <f t="shared" si="1788"/>
        <v>0</v>
      </c>
      <c r="EE1865" s="23" t="str">
        <f t="shared" si="1788"/>
        <v>0</v>
      </c>
      <c r="EF1865" s="21" t="str">
        <f t="shared" si="1788"/>
        <v>0</v>
      </c>
      <c r="EG1865" s="23" t="str">
        <f t="shared" si="1789"/>
        <v>0</v>
      </c>
      <c r="EH1865" s="21" t="str">
        <f t="shared" si="1789"/>
        <v>0</v>
      </c>
      <c r="EI1865" s="23" t="str">
        <f t="shared" si="1789"/>
        <v>0</v>
      </c>
      <c r="EJ1865" s="22" t="str">
        <f t="shared" si="1789"/>
        <v>0</v>
      </c>
      <c r="EK1865" s="6" t="str">
        <f t="shared" si="1789"/>
        <v>0</v>
      </c>
      <c r="EL1865" s="22" t="str">
        <f t="shared" si="1789"/>
        <v>0</v>
      </c>
      <c r="EM1865" s="6" t="str">
        <f t="shared" si="1789"/>
        <v>0</v>
      </c>
      <c r="EN1865" s="22" t="str">
        <f t="shared" si="1789"/>
        <v>0</v>
      </c>
      <c r="EO1865" s="6" t="str">
        <f t="shared" si="1789"/>
        <v>0</v>
      </c>
      <c r="EP1865" s="6" t="str">
        <f t="shared" si="1789"/>
        <v>0</v>
      </c>
      <c r="EQ1865" s="22" t="str">
        <f t="shared" si="1789"/>
        <v>0</v>
      </c>
      <c r="ER1865" s="6" t="str">
        <f t="shared" si="1789"/>
        <v>0</v>
      </c>
      <c r="ES1865" s="22" t="str">
        <f t="shared" si="1789"/>
        <v>0</v>
      </c>
      <c r="ET1865" s="6" t="str">
        <f t="shared" si="1789"/>
        <v>0</v>
      </c>
      <c r="EU1865" s="22" t="str">
        <f t="shared" si="1789"/>
        <v>0</v>
      </c>
      <c r="EV1865" s="22" t="str">
        <f t="shared" si="1789"/>
        <v>0</v>
      </c>
      <c r="EW1865" s="6" t="str">
        <f t="shared" si="1787"/>
        <v>0</v>
      </c>
      <c r="EX1865" s="22" t="str">
        <f t="shared" si="1787"/>
        <v>0</v>
      </c>
      <c r="EY1865" s="22" t="str">
        <f t="shared" si="1787"/>
        <v>0</v>
      </c>
      <c r="EZ1865" s="6" t="str">
        <f t="shared" si="1787"/>
        <v>0</v>
      </c>
      <c r="FA1865" s="6"/>
      <c r="FB1865" s="45" t="s">
        <v>560</v>
      </c>
    </row>
    <row r="1866" spans="41:158" x14ac:dyDescent="0.25">
      <c r="AO1866" s="30" t="str">
        <f t="shared" si="1755"/>
        <v xml:space="preserve">; </v>
      </c>
      <c r="AP1866" s="266" t="str">
        <f t="shared" si="1756"/>
        <v xml:space="preserve">; </v>
      </c>
      <c r="AQ1866" s="22" t="str">
        <f t="shared" si="1757"/>
        <v>0</v>
      </c>
      <c r="AR1866" s="22" t="str">
        <f t="shared" si="1758"/>
        <v>0</v>
      </c>
      <c r="AS1866" s="6" t="str">
        <f t="shared" si="1785"/>
        <v>0</v>
      </c>
      <c r="AT1866" s="6" t="str">
        <f t="shared" si="1785"/>
        <v>0</v>
      </c>
      <c r="AU1866" s="6" t="str">
        <f t="shared" si="1785"/>
        <v>0</v>
      </c>
      <c r="AV1866" s="6" t="str">
        <f t="shared" si="1782"/>
        <v>0</v>
      </c>
      <c r="AW1866" s="6" t="str">
        <f t="shared" si="1782"/>
        <v>0</v>
      </c>
      <c r="AX1866" s="6" t="str">
        <f t="shared" si="1782"/>
        <v>0</v>
      </c>
      <c r="AY1866" s="22" t="str">
        <f t="shared" si="1759"/>
        <v>0</v>
      </c>
      <c r="AZ1866" s="22" t="str">
        <f t="shared" si="1760"/>
        <v>0</v>
      </c>
      <c r="BA1866" s="6" t="str">
        <f t="shared" si="1761"/>
        <v>0</v>
      </c>
      <c r="BB1866" s="6" t="str">
        <f t="shared" si="1761"/>
        <v>0</v>
      </c>
      <c r="BC1866" s="6" t="str">
        <f t="shared" si="1761"/>
        <v>0</v>
      </c>
      <c r="BD1866" s="22" t="str">
        <f t="shared" si="1762"/>
        <v>0</v>
      </c>
      <c r="BE1866" s="22" t="str">
        <f t="shared" si="1763"/>
        <v>0</v>
      </c>
      <c r="BF1866" s="6" t="str">
        <f t="shared" si="1764"/>
        <v>0</v>
      </c>
      <c r="BG1866" s="6" t="str">
        <f t="shared" si="1764"/>
        <v>0</v>
      </c>
      <c r="BH1866" s="6" t="str">
        <f t="shared" si="1764"/>
        <v>0</v>
      </c>
      <c r="BI1866" s="6" t="str">
        <f t="shared" si="1752"/>
        <v>0</v>
      </c>
      <c r="BJ1866" s="22" t="str">
        <f t="shared" si="1765"/>
        <v>0</v>
      </c>
      <c r="BK1866" s="22" t="str">
        <f t="shared" si="1766"/>
        <v>0</v>
      </c>
      <c r="BL1866" s="6" t="str">
        <f t="shared" si="1786"/>
        <v>0</v>
      </c>
      <c r="BM1866" s="6" t="str">
        <f t="shared" si="1786"/>
        <v>0</v>
      </c>
      <c r="BN1866" s="6" t="str">
        <f t="shared" si="1786"/>
        <v>0</v>
      </c>
      <c r="BO1866" s="6" t="str">
        <f t="shared" si="1783"/>
        <v>0</v>
      </c>
      <c r="BP1866" s="6" t="str">
        <f t="shared" si="1783"/>
        <v>0</v>
      </c>
      <c r="BQ1866" s="6" t="str">
        <f t="shared" si="1783"/>
        <v>0</v>
      </c>
      <c r="BR1866" s="22" t="str">
        <f t="shared" si="1767"/>
        <v>0</v>
      </c>
      <c r="BS1866" s="22" t="str">
        <f t="shared" si="1768"/>
        <v>0</v>
      </c>
      <c r="BT1866" s="6" t="str">
        <f t="shared" si="1769"/>
        <v>0</v>
      </c>
      <c r="BU1866" s="6" t="str">
        <f t="shared" si="1769"/>
        <v>0</v>
      </c>
      <c r="BV1866" s="6" t="str">
        <f t="shared" si="1769"/>
        <v>0</v>
      </c>
      <c r="BW1866" s="6" t="str">
        <f t="shared" si="1753"/>
        <v>0</v>
      </c>
      <c r="BX1866" s="22" t="str">
        <f t="shared" si="1770"/>
        <v>0</v>
      </c>
      <c r="BY1866" s="22" t="str">
        <f t="shared" si="1771"/>
        <v>0</v>
      </c>
      <c r="BZ1866" s="6" t="str">
        <f t="shared" si="1745"/>
        <v>0</v>
      </c>
      <c r="CA1866" s="6" t="str">
        <f t="shared" si="1745"/>
        <v>0</v>
      </c>
      <c r="CB1866" s="6" t="str">
        <f t="shared" si="1745"/>
        <v>0</v>
      </c>
      <c r="CC1866" s="6" t="str">
        <f t="shared" si="1745"/>
        <v>0</v>
      </c>
      <c r="CD1866" s="6" t="str">
        <f t="shared" si="1745"/>
        <v>0</v>
      </c>
      <c r="CE1866" s="22" t="str">
        <f t="shared" si="1772"/>
        <v>0</v>
      </c>
      <c r="CF1866" s="22" t="str">
        <f t="shared" si="1773"/>
        <v>0</v>
      </c>
      <c r="CG1866" s="6" t="str">
        <f t="shared" si="1774"/>
        <v>0</v>
      </c>
      <c r="CH1866" s="6" t="str">
        <f t="shared" si="1774"/>
        <v>0</v>
      </c>
      <c r="CI1866" s="6" t="str">
        <f t="shared" si="1774"/>
        <v>0</v>
      </c>
      <c r="CJ1866" s="6" t="str">
        <f t="shared" si="1774"/>
        <v>0</v>
      </c>
      <c r="CK1866" s="6" t="str">
        <f t="shared" si="1754"/>
        <v>0</v>
      </c>
      <c r="CL1866" s="22" t="str">
        <f t="shared" si="1775"/>
        <v>0</v>
      </c>
      <c r="CM1866" s="22" t="str">
        <f t="shared" si="1776"/>
        <v>0</v>
      </c>
      <c r="CN1866" s="6" t="str">
        <f t="shared" si="1746"/>
        <v>0</v>
      </c>
      <c r="CO1866" s="6" t="str">
        <f t="shared" si="1746"/>
        <v>0</v>
      </c>
      <c r="CP1866" s="6" t="str">
        <f t="shared" si="1746"/>
        <v>0</v>
      </c>
      <c r="CQ1866" s="6" t="str">
        <f t="shared" si="1746"/>
        <v>0</v>
      </c>
      <c r="CR1866" s="6" t="str">
        <f t="shared" si="1746"/>
        <v>0</v>
      </c>
      <c r="CS1866" s="22" t="str">
        <f t="shared" si="1777"/>
        <v>0</v>
      </c>
      <c r="CT1866" s="22" t="str">
        <f t="shared" si="1778"/>
        <v>0</v>
      </c>
      <c r="CU1866" s="6" t="str">
        <f t="shared" si="1747"/>
        <v>0</v>
      </c>
      <c r="CV1866" s="6" t="str">
        <f t="shared" si="1747"/>
        <v>0</v>
      </c>
      <c r="CW1866" s="6" t="str">
        <f t="shared" si="1747"/>
        <v>0</v>
      </c>
      <c r="CX1866" s="6" t="str">
        <f t="shared" si="1747"/>
        <v>0</v>
      </c>
      <c r="CY1866" s="6" t="str">
        <f t="shared" si="1747"/>
        <v>0</v>
      </c>
      <c r="CZ1866" s="6" t="str">
        <f t="shared" si="1747"/>
        <v>0</v>
      </c>
      <c r="DA1866" s="6"/>
      <c r="DB1866" s="29" t="str">
        <f t="shared" si="1790"/>
        <v>0</v>
      </c>
      <c r="DC1866" s="26" t="str">
        <f t="shared" si="1790"/>
        <v>0</v>
      </c>
      <c r="DD1866" s="25" t="str">
        <f t="shared" si="1790"/>
        <v>0</v>
      </c>
      <c r="DE1866" s="26" t="str">
        <f t="shared" si="1790"/>
        <v>0</v>
      </c>
      <c r="DF1866" s="25" t="str">
        <f t="shared" si="1790"/>
        <v>0</v>
      </c>
      <c r="DG1866" s="26" t="str">
        <f t="shared" si="1790"/>
        <v>0</v>
      </c>
      <c r="DH1866" s="25" t="str">
        <f t="shared" si="1790"/>
        <v>0</v>
      </c>
      <c r="DI1866" s="26" t="str">
        <f t="shared" si="1790"/>
        <v>0</v>
      </c>
      <c r="DJ1866" s="25" t="str">
        <f t="shared" si="1790"/>
        <v>0</v>
      </c>
      <c r="DK1866" s="26" t="str">
        <f t="shared" si="1790"/>
        <v>0</v>
      </c>
      <c r="DL1866" s="25" t="str">
        <f t="shared" si="1790"/>
        <v>0</v>
      </c>
      <c r="DM1866" s="26" t="str">
        <f t="shared" si="1790"/>
        <v>0</v>
      </c>
      <c r="DN1866" s="25" t="str">
        <f t="shared" si="1790"/>
        <v>0</v>
      </c>
      <c r="DO1866" s="26" t="str">
        <f t="shared" si="1790"/>
        <v>0</v>
      </c>
      <c r="DP1866" s="25" t="str">
        <f t="shared" si="1790"/>
        <v>0</v>
      </c>
      <c r="DQ1866" s="26" t="str">
        <f t="shared" si="1790"/>
        <v>0</v>
      </c>
      <c r="DR1866" s="25" t="str">
        <f t="shared" si="1788"/>
        <v>0</v>
      </c>
      <c r="DS1866" s="26" t="str">
        <f t="shared" si="1788"/>
        <v>0</v>
      </c>
      <c r="DT1866" s="25" t="str">
        <f t="shared" si="1788"/>
        <v>0</v>
      </c>
      <c r="DU1866" s="26" t="str">
        <f t="shared" si="1788"/>
        <v>0</v>
      </c>
      <c r="DV1866" s="25" t="str">
        <f t="shared" si="1788"/>
        <v>0</v>
      </c>
      <c r="DW1866" s="26" t="str">
        <f t="shared" si="1788"/>
        <v>0</v>
      </c>
      <c r="DX1866" s="25" t="str">
        <f t="shared" si="1788"/>
        <v>0</v>
      </c>
      <c r="DY1866" s="26" t="str">
        <f t="shared" si="1788"/>
        <v>0</v>
      </c>
      <c r="DZ1866" s="21" t="str">
        <f t="shared" si="1788"/>
        <v>0</v>
      </c>
      <c r="EA1866" s="23" t="str">
        <f t="shared" si="1788"/>
        <v>0</v>
      </c>
      <c r="EB1866" s="21" t="str">
        <f t="shared" si="1788"/>
        <v>0</v>
      </c>
      <c r="EC1866" s="23" t="str">
        <f t="shared" si="1788"/>
        <v>0</v>
      </c>
      <c r="ED1866" s="21" t="str">
        <f t="shared" si="1788"/>
        <v>0</v>
      </c>
      <c r="EE1866" s="23" t="str">
        <f t="shared" si="1788"/>
        <v>0</v>
      </c>
      <c r="EF1866" s="21" t="str">
        <f t="shared" si="1788"/>
        <v>0</v>
      </c>
      <c r="EG1866" s="23" t="str">
        <f t="shared" si="1789"/>
        <v>0</v>
      </c>
      <c r="EH1866" s="21" t="str">
        <f t="shared" si="1789"/>
        <v>0</v>
      </c>
      <c r="EI1866" s="23" t="str">
        <f t="shared" si="1789"/>
        <v>0</v>
      </c>
      <c r="EJ1866" s="22" t="str">
        <f t="shared" si="1789"/>
        <v>0</v>
      </c>
      <c r="EK1866" s="6" t="str">
        <f t="shared" si="1789"/>
        <v>0</v>
      </c>
      <c r="EL1866" s="22" t="str">
        <f t="shared" si="1789"/>
        <v>0</v>
      </c>
      <c r="EM1866" s="6" t="str">
        <f t="shared" si="1789"/>
        <v>0</v>
      </c>
      <c r="EN1866" s="22" t="str">
        <f t="shared" si="1789"/>
        <v>0</v>
      </c>
      <c r="EO1866" s="6" t="str">
        <f t="shared" si="1789"/>
        <v>0</v>
      </c>
      <c r="EP1866" s="6" t="str">
        <f t="shared" si="1789"/>
        <v>0</v>
      </c>
      <c r="EQ1866" s="22" t="str">
        <f t="shared" si="1789"/>
        <v>0</v>
      </c>
      <c r="ER1866" s="6" t="str">
        <f t="shared" si="1789"/>
        <v>0</v>
      </c>
      <c r="ES1866" s="22" t="str">
        <f t="shared" si="1789"/>
        <v>0</v>
      </c>
      <c r="ET1866" s="6" t="str">
        <f t="shared" si="1789"/>
        <v>0</v>
      </c>
      <c r="EU1866" s="22" t="str">
        <f t="shared" si="1789"/>
        <v>0</v>
      </c>
      <c r="EV1866" s="22" t="str">
        <f t="shared" si="1789"/>
        <v>0</v>
      </c>
      <c r="EW1866" s="6" t="str">
        <f t="shared" si="1787"/>
        <v>0</v>
      </c>
      <c r="EX1866" s="22" t="str">
        <f t="shared" si="1787"/>
        <v>0</v>
      </c>
      <c r="EY1866" s="22" t="str">
        <f t="shared" si="1787"/>
        <v>0</v>
      </c>
      <c r="EZ1866" s="6" t="str">
        <f t="shared" si="1787"/>
        <v>0</v>
      </c>
      <c r="FA1866" s="6"/>
      <c r="FB1866" s="45" t="s">
        <v>560</v>
      </c>
    </row>
    <row r="1867" spans="41:158" x14ac:dyDescent="0.25">
      <c r="AO1867" s="30" t="str">
        <f t="shared" si="1755"/>
        <v xml:space="preserve">; </v>
      </c>
      <c r="AP1867" s="266" t="str">
        <f t="shared" si="1756"/>
        <v xml:space="preserve">; </v>
      </c>
      <c r="AQ1867" s="22" t="str">
        <f t="shared" si="1757"/>
        <v>0</v>
      </c>
      <c r="AR1867" s="22" t="str">
        <f t="shared" si="1758"/>
        <v>0</v>
      </c>
      <c r="AS1867" s="6" t="str">
        <f t="shared" si="1785"/>
        <v>0</v>
      </c>
      <c r="AT1867" s="6" t="str">
        <f t="shared" si="1785"/>
        <v>0</v>
      </c>
      <c r="AU1867" s="6" t="str">
        <f t="shared" si="1785"/>
        <v>0</v>
      </c>
      <c r="AV1867" s="6" t="str">
        <f t="shared" si="1782"/>
        <v>0</v>
      </c>
      <c r="AW1867" s="6" t="str">
        <f t="shared" si="1782"/>
        <v>0</v>
      </c>
      <c r="AX1867" s="6" t="str">
        <f t="shared" si="1782"/>
        <v>0</v>
      </c>
      <c r="AY1867" s="22" t="str">
        <f t="shared" si="1759"/>
        <v>0</v>
      </c>
      <c r="AZ1867" s="22" t="str">
        <f t="shared" si="1760"/>
        <v>0</v>
      </c>
      <c r="BA1867" s="6" t="str">
        <f t="shared" si="1761"/>
        <v>0</v>
      </c>
      <c r="BB1867" s="6" t="str">
        <f t="shared" si="1761"/>
        <v>0</v>
      </c>
      <c r="BC1867" s="6" t="str">
        <f t="shared" si="1761"/>
        <v>0</v>
      </c>
      <c r="BD1867" s="22" t="str">
        <f t="shared" si="1762"/>
        <v>0</v>
      </c>
      <c r="BE1867" s="22" t="str">
        <f t="shared" si="1763"/>
        <v>0</v>
      </c>
      <c r="BF1867" s="6" t="str">
        <f t="shared" si="1764"/>
        <v>0</v>
      </c>
      <c r="BG1867" s="6" t="str">
        <f t="shared" si="1764"/>
        <v>0</v>
      </c>
      <c r="BH1867" s="6" t="str">
        <f t="shared" si="1764"/>
        <v>0</v>
      </c>
      <c r="BI1867" s="6" t="str">
        <f t="shared" si="1752"/>
        <v>0</v>
      </c>
      <c r="BJ1867" s="22" t="str">
        <f t="shared" si="1765"/>
        <v>0</v>
      </c>
      <c r="BK1867" s="22" t="str">
        <f t="shared" si="1766"/>
        <v>0</v>
      </c>
      <c r="BL1867" s="6" t="str">
        <f t="shared" si="1786"/>
        <v>0</v>
      </c>
      <c r="BM1867" s="6" t="str">
        <f t="shared" si="1786"/>
        <v>0</v>
      </c>
      <c r="BN1867" s="6" t="str">
        <f t="shared" si="1786"/>
        <v>0</v>
      </c>
      <c r="BO1867" s="6" t="str">
        <f t="shared" si="1783"/>
        <v>0</v>
      </c>
      <c r="BP1867" s="6" t="str">
        <f t="shared" si="1783"/>
        <v>0</v>
      </c>
      <c r="BQ1867" s="6" t="str">
        <f t="shared" si="1783"/>
        <v>0</v>
      </c>
      <c r="BR1867" s="22" t="str">
        <f t="shared" si="1767"/>
        <v>0</v>
      </c>
      <c r="BS1867" s="22" t="str">
        <f t="shared" si="1768"/>
        <v>0</v>
      </c>
      <c r="BT1867" s="6" t="str">
        <f t="shared" si="1769"/>
        <v>0</v>
      </c>
      <c r="BU1867" s="6" t="str">
        <f t="shared" si="1769"/>
        <v>0</v>
      </c>
      <c r="BV1867" s="6" t="str">
        <f t="shared" si="1769"/>
        <v>0</v>
      </c>
      <c r="BW1867" s="6" t="str">
        <f t="shared" si="1753"/>
        <v>0</v>
      </c>
      <c r="BX1867" s="22" t="str">
        <f t="shared" si="1770"/>
        <v>0</v>
      </c>
      <c r="BY1867" s="22" t="str">
        <f t="shared" si="1771"/>
        <v>0</v>
      </c>
      <c r="BZ1867" s="6" t="str">
        <f t="shared" si="1745"/>
        <v>0</v>
      </c>
      <c r="CA1867" s="6" t="str">
        <f t="shared" si="1745"/>
        <v>0</v>
      </c>
      <c r="CB1867" s="6" t="str">
        <f t="shared" si="1745"/>
        <v>0</v>
      </c>
      <c r="CC1867" s="6" t="str">
        <f t="shared" si="1745"/>
        <v>0</v>
      </c>
      <c r="CD1867" s="6" t="str">
        <f t="shared" si="1745"/>
        <v>0</v>
      </c>
      <c r="CE1867" s="22" t="str">
        <f t="shared" si="1772"/>
        <v>0</v>
      </c>
      <c r="CF1867" s="22" t="str">
        <f t="shared" si="1773"/>
        <v>0</v>
      </c>
      <c r="CG1867" s="6" t="str">
        <f t="shared" si="1774"/>
        <v>0</v>
      </c>
      <c r="CH1867" s="6" t="str">
        <f t="shared" si="1774"/>
        <v>0</v>
      </c>
      <c r="CI1867" s="6" t="str">
        <f t="shared" si="1774"/>
        <v>0</v>
      </c>
      <c r="CJ1867" s="6" t="str">
        <f t="shared" si="1774"/>
        <v>0</v>
      </c>
      <c r="CK1867" s="6" t="str">
        <f t="shared" si="1754"/>
        <v>0</v>
      </c>
      <c r="CL1867" s="22" t="str">
        <f t="shared" si="1775"/>
        <v>0</v>
      </c>
      <c r="CM1867" s="22" t="str">
        <f t="shared" si="1776"/>
        <v>0</v>
      </c>
      <c r="CN1867" s="6" t="str">
        <f t="shared" si="1746"/>
        <v>0</v>
      </c>
      <c r="CO1867" s="6" t="str">
        <f t="shared" si="1746"/>
        <v>0</v>
      </c>
      <c r="CP1867" s="6" t="str">
        <f t="shared" si="1746"/>
        <v>0</v>
      </c>
      <c r="CQ1867" s="6" t="str">
        <f t="shared" si="1746"/>
        <v>0</v>
      </c>
      <c r="CR1867" s="6" t="str">
        <f t="shared" si="1746"/>
        <v>0</v>
      </c>
      <c r="CS1867" s="22" t="str">
        <f t="shared" si="1777"/>
        <v>0</v>
      </c>
      <c r="CT1867" s="22" t="str">
        <f t="shared" si="1778"/>
        <v>0</v>
      </c>
      <c r="CU1867" s="6" t="str">
        <f t="shared" ref="CU1867:CZ1909" si="1791">IF(COUNT(SEARCH(CU$1,$AP1867)),1,"0")</f>
        <v>0</v>
      </c>
      <c r="CV1867" s="6" t="str">
        <f t="shared" si="1791"/>
        <v>0</v>
      </c>
      <c r="CW1867" s="6" t="str">
        <f t="shared" si="1791"/>
        <v>0</v>
      </c>
      <c r="CX1867" s="6" t="str">
        <f t="shared" si="1791"/>
        <v>0</v>
      </c>
      <c r="CY1867" s="6" t="str">
        <f t="shared" si="1791"/>
        <v>0</v>
      </c>
      <c r="CZ1867" s="6" t="str">
        <f t="shared" si="1791"/>
        <v>0</v>
      </c>
      <c r="DA1867" s="6"/>
      <c r="DB1867" s="29" t="str">
        <f t="shared" si="1790"/>
        <v>0</v>
      </c>
      <c r="DC1867" s="26" t="str">
        <f t="shared" si="1790"/>
        <v>0</v>
      </c>
      <c r="DD1867" s="25" t="str">
        <f t="shared" si="1790"/>
        <v>0</v>
      </c>
      <c r="DE1867" s="26" t="str">
        <f t="shared" si="1790"/>
        <v>0</v>
      </c>
      <c r="DF1867" s="25" t="str">
        <f t="shared" si="1790"/>
        <v>0</v>
      </c>
      <c r="DG1867" s="26" t="str">
        <f t="shared" si="1790"/>
        <v>0</v>
      </c>
      <c r="DH1867" s="25" t="str">
        <f t="shared" si="1790"/>
        <v>0</v>
      </c>
      <c r="DI1867" s="26" t="str">
        <f t="shared" si="1790"/>
        <v>0</v>
      </c>
      <c r="DJ1867" s="25" t="str">
        <f t="shared" si="1790"/>
        <v>0</v>
      </c>
      <c r="DK1867" s="26" t="str">
        <f t="shared" si="1790"/>
        <v>0</v>
      </c>
      <c r="DL1867" s="25" t="str">
        <f t="shared" si="1790"/>
        <v>0</v>
      </c>
      <c r="DM1867" s="26" t="str">
        <f t="shared" si="1790"/>
        <v>0</v>
      </c>
      <c r="DN1867" s="25" t="str">
        <f t="shared" si="1790"/>
        <v>0</v>
      </c>
      <c r="DO1867" s="26" t="str">
        <f t="shared" si="1790"/>
        <v>0</v>
      </c>
      <c r="DP1867" s="25" t="str">
        <f t="shared" si="1790"/>
        <v>0</v>
      </c>
      <c r="DQ1867" s="26" t="str">
        <f t="shared" si="1790"/>
        <v>0</v>
      </c>
      <c r="DR1867" s="25" t="str">
        <f t="shared" si="1788"/>
        <v>0</v>
      </c>
      <c r="DS1867" s="26" t="str">
        <f t="shared" si="1788"/>
        <v>0</v>
      </c>
      <c r="DT1867" s="25" t="str">
        <f t="shared" si="1788"/>
        <v>0</v>
      </c>
      <c r="DU1867" s="26" t="str">
        <f t="shared" si="1788"/>
        <v>0</v>
      </c>
      <c r="DV1867" s="25" t="str">
        <f t="shared" si="1788"/>
        <v>0</v>
      </c>
      <c r="DW1867" s="26" t="str">
        <f t="shared" si="1788"/>
        <v>0</v>
      </c>
      <c r="DX1867" s="25" t="str">
        <f t="shared" si="1788"/>
        <v>0</v>
      </c>
      <c r="DY1867" s="26" t="str">
        <f t="shared" si="1788"/>
        <v>0</v>
      </c>
      <c r="DZ1867" s="21" t="str">
        <f t="shared" si="1788"/>
        <v>0</v>
      </c>
      <c r="EA1867" s="23" t="str">
        <f t="shared" si="1788"/>
        <v>0</v>
      </c>
      <c r="EB1867" s="21" t="str">
        <f t="shared" si="1788"/>
        <v>0</v>
      </c>
      <c r="EC1867" s="23" t="str">
        <f t="shared" si="1788"/>
        <v>0</v>
      </c>
      <c r="ED1867" s="21" t="str">
        <f t="shared" si="1788"/>
        <v>0</v>
      </c>
      <c r="EE1867" s="23" t="str">
        <f t="shared" si="1788"/>
        <v>0</v>
      </c>
      <c r="EF1867" s="21" t="str">
        <f t="shared" si="1788"/>
        <v>0</v>
      </c>
      <c r="EG1867" s="23" t="str">
        <f t="shared" si="1789"/>
        <v>0</v>
      </c>
      <c r="EH1867" s="21" t="str">
        <f t="shared" si="1789"/>
        <v>0</v>
      </c>
      <c r="EI1867" s="23" t="str">
        <f t="shared" si="1789"/>
        <v>0</v>
      </c>
      <c r="EJ1867" s="22" t="str">
        <f t="shared" si="1789"/>
        <v>0</v>
      </c>
      <c r="EK1867" s="6" t="str">
        <f t="shared" si="1789"/>
        <v>0</v>
      </c>
      <c r="EL1867" s="22" t="str">
        <f t="shared" si="1789"/>
        <v>0</v>
      </c>
      <c r="EM1867" s="6" t="str">
        <f t="shared" si="1789"/>
        <v>0</v>
      </c>
      <c r="EN1867" s="22" t="str">
        <f t="shared" si="1789"/>
        <v>0</v>
      </c>
      <c r="EO1867" s="6" t="str">
        <f t="shared" si="1789"/>
        <v>0</v>
      </c>
      <c r="EP1867" s="6" t="str">
        <f t="shared" si="1789"/>
        <v>0</v>
      </c>
      <c r="EQ1867" s="22" t="str">
        <f t="shared" si="1789"/>
        <v>0</v>
      </c>
      <c r="ER1867" s="6" t="str">
        <f t="shared" si="1789"/>
        <v>0</v>
      </c>
      <c r="ES1867" s="22" t="str">
        <f t="shared" si="1789"/>
        <v>0</v>
      </c>
      <c r="ET1867" s="6" t="str">
        <f t="shared" si="1789"/>
        <v>0</v>
      </c>
      <c r="EU1867" s="22" t="str">
        <f t="shared" si="1789"/>
        <v>0</v>
      </c>
      <c r="EV1867" s="22" t="str">
        <f t="shared" si="1789"/>
        <v>0</v>
      </c>
      <c r="EW1867" s="6" t="str">
        <f t="shared" si="1787"/>
        <v>0</v>
      </c>
      <c r="EX1867" s="22" t="str">
        <f t="shared" si="1787"/>
        <v>0</v>
      </c>
      <c r="EY1867" s="22" t="str">
        <f t="shared" si="1787"/>
        <v>0</v>
      </c>
      <c r="EZ1867" s="6" t="str">
        <f t="shared" si="1787"/>
        <v>0</v>
      </c>
      <c r="FA1867" s="6"/>
      <c r="FB1867" s="45" t="s">
        <v>560</v>
      </c>
    </row>
    <row r="1868" spans="41:158" x14ac:dyDescent="0.25">
      <c r="AO1868" s="30" t="str">
        <f t="shared" si="1755"/>
        <v xml:space="preserve">; </v>
      </c>
      <c r="AP1868" s="266" t="str">
        <f t="shared" si="1756"/>
        <v xml:space="preserve">; </v>
      </c>
      <c r="AQ1868" s="22" t="str">
        <f t="shared" si="1757"/>
        <v>0</v>
      </c>
      <c r="AR1868" s="22" t="str">
        <f t="shared" si="1758"/>
        <v>0</v>
      </c>
      <c r="AS1868" s="6" t="str">
        <f t="shared" si="1785"/>
        <v>0</v>
      </c>
      <c r="AT1868" s="6" t="str">
        <f t="shared" si="1785"/>
        <v>0</v>
      </c>
      <c r="AU1868" s="6" t="str">
        <f t="shared" si="1785"/>
        <v>0</v>
      </c>
      <c r="AV1868" s="6" t="str">
        <f t="shared" si="1782"/>
        <v>0</v>
      </c>
      <c r="AW1868" s="6" t="str">
        <f t="shared" si="1782"/>
        <v>0</v>
      </c>
      <c r="AX1868" s="6" t="str">
        <f t="shared" si="1782"/>
        <v>0</v>
      </c>
      <c r="AY1868" s="22" t="str">
        <f t="shared" si="1759"/>
        <v>0</v>
      </c>
      <c r="AZ1868" s="22" t="str">
        <f t="shared" si="1760"/>
        <v>0</v>
      </c>
      <c r="BA1868" s="6" t="str">
        <f t="shared" si="1761"/>
        <v>0</v>
      </c>
      <c r="BB1868" s="6" t="str">
        <f t="shared" si="1761"/>
        <v>0</v>
      </c>
      <c r="BC1868" s="6" t="str">
        <f t="shared" si="1761"/>
        <v>0</v>
      </c>
      <c r="BD1868" s="22" t="str">
        <f t="shared" si="1762"/>
        <v>0</v>
      </c>
      <c r="BE1868" s="22" t="str">
        <f t="shared" si="1763"/>
        <v>0</v>
      </c>
      <c r="BF1868" s="6" t="str">
        <f t="shared" si="1764"/>
        <v>0</v>
      </c>
      <c r="BG1868" s="6" t="str">
        <f t="shared" si="1764"/>
        <v>0</v>
      </c>
      <c r="BH1868" s="6" t="str">
        <f t="shared" si="1764"/>
        <v>0</v>
      </c>
      <c r="BI1868" s="6" t="str">
        <f t="shared" si="1752"/>
        <v>0</v>
      </c>
      <c r="BJ1868" s="22" t="str">
        <f t="shared" si="1765"/>
        <v>0</v>
      </c>
      <c r="BK1868" s="22" t="str">
        <f t="shared" si="1766"/>
        <v>0</v>
      </c>
      <c r="BL1868" s="6" t="str">
        <f t="shared" si="1786"/>
        <v>0</v>
      </c>
      <c r="BM1868" s="6" t="str">
        <f t="shared" si="1786"/>
        <v>0</v>
      </c>
      <c r="BN1868" s="6" t="str">
        <f t="shared" si="1786"/>
        <v>0</v>
      </c>
      <c r="BO1868" s="6" t="str">
        <f t="shared" si="1783"/>
        <v>0</v>
      </c>
      <c r="BP1868" s="6" t="str">
        <f t="shared" si="1783"/>
        <v>0</v>
      </c>
      <c r="BQ1868" s="6" t="str">
        <f t="shared" si="1783"/>
        <v>0</v>
      </c>
      <c r="BR1868" s="22" t="str">
        <f t="shared" si="1767"/>
        <v>0</v>
      </c>
      <c r="BS1868" s="22" t="str">
        <f t="shared" si="1768"/>
        <v>0</v>
      </c>
      <c r="BT1868" s="6" t="str">
        <f t="shared" si="1769"/>
        <v>0</v>
      </c>
      <c r="BU1868" s="6" t="str">
        <f t="shared" si="1769"/>
        <v>0</v>
      </c>
      <c r="BV1868" s="6" t="str">
        <f t="shared" si="1769"/>
        <v>0</v>
      </c>
      <c r="BW1868" s="6" t="str">
        <f t="shared" si="1753"/>
        <v>0</v>
      </c>
      <c r="BX1868" s="22" t="str">
        <f t="shared" si="1770"/>
        <v>0</v>
      </c>
      <c r="BY1868" s="22" t="str">
        <f t="shared" si="1771"/>
        <v>0</v>
      </c>
      <c r="BZ1868" s="6" t="str">
        <f t="shared" si="1745"/>
        <v>0</v>
      </c>
      <c r="CA1868" s="6" t="str">
        <f t="shared" si="1745"/>
        <v>0</v>
      </c>
      <c r="CB1868" s="6" t="str">
        <f t="shared" si="1745"/>
        <v>0</v>
      </c>
      <c r="CC1868" s="6" t="str">
        <f t="shared" si="1745"/>
        <v>0</v>
      </c>
      <c r="CD1868" s="6" t="str">
        <f t="shared" si="1745"/>
        <v>0</v>
      </c>
      <c r="CE1868" s="22" t="str">
        <f t="shared" si="1772"/>
        <v>0</v>
      </c>
      <c r="CF1868" s="22" t="str">
        <f t="shared" si="1773"/>
        <v>0</v>
      </c>
      <c r="CG1868" s="6" t="str">
        <f t="shared" si="1774"/>
        <v>0</v>
      </c>
      <c r="CH1868" s="6" t="str">
        <f t="shared" si="1774"/>
        <v>0</v>
      </c>
      <c r="CI1868" s="6" t="str">
        <f t="shared" si="1774"/>
        <v>0</v>
      </c>
      <c r="CJ1868" s="6" t="str">
        <f t="shared" si="1774"/>
        <v>0</v>
      </c>
      <c r="CK1868" s="6" t="str">
        <f t="shared" si="1754"/>
        <v>0</v>
      </c>
      <c r="CL1868" s="22" t="str">
        <f t="shared" si="1775"/>
        <v>0</v>
      </c>
      <c r="CM1868" s="22" t="str">
        <f t="shared" si="1776"/>
        <v>0</v>
      </c>
      <c r="CN1868" s="6" t="str">
        <f t="shared" si="1746"/>
        <v>0</v>
      </c>
      <c r="CO1868" s="6" t="str">
        <f t="shared" si="1746"/>
        <v>0</v>
      </c>
      <c r="CP1868" s="6" t="str">
        <f t="shared" si="1746"/>
        <v>0</v>
      </c>
      <c r="CQ1868" s="6" t="str">
        <f t="shared" si="1746"/>
        <v>0</v>
      </c>
      <c r="CR1868" s="6" t="str">
        <f t="shared" si="1746"/>
        <v>0</v>
      </c>
      <c r="CS1868" s="22" t="str">
        <f t="shared" si="1777"/>
        <v>0</v>
      </c>
      <c r="CT1868" s="22" t="str">
        <f t="shared" si="1778"/>
        <v>0</v>
      </c>
      <c r="CU1868" s="6" t="str">
        <f t="shared" si="1791"/>
        <v>0</v>
      </c>
      <c r="CV1868" s="6" t="str">
        <f t="shared" si="1791"/>
        <v>0</v>
      </c>
      <c r="CW1868" s="6" t="str">
        <f t="shared" si="1791"/>
        <v>0</v>
      </c>
      <c r="CX1868" s="6" t="str">
        <f t="shared" si="1791"/>
        <v>0</v>
      </c>
      <c r="CY1868" s="6" t="str">
        <f t="shared" si="1791"/>
        <v>0</v>
      </c>
      <c r="CZ1868" s="6" t="str">
        <f t="shared" si="1791"/>
        <v>0</v>
      </c>
      <c r="DA1868" s="6"/>
      <c r="DB1868" s="29" t="str">
        <f t="shared" si="1790"/>
        <v>0</v>
      </c>
      <c r="DC1868" s="26" t="str">
        <f t="shared" si="1790"/>
        <v>0</v>
      </c>
      <c r="DD1868" s="25" t="str">
        <f t="shared" si="1790"/>
        <v>0</v>
      </c>
      <c r="DE1868" s="26" t="str">
        <f t="shared" si="1790"/>
        <v>0</v>
      </c>
      <c r="DF1868" s="25" t="str">
        <f t="shared" si="1790"/>
        <v>0</v>
      </c>
      <c r="DG1868" s="26" t="str">
        <f t="shared" si="1790"/>
        <v>0</v>
      </c>
      <c r="DH1868" s="25" t="str">
        <f t="shared" si="1790"/>
        <v>0</v>
      </c>
      <c r="DI1868" s="26" t="str">
        <f t="shared" si="1790"/>
        <v>0</v>
      </c>
      <c r="DJ1868" s="25" t="str">
        <f t="shared" si="1790"/>
        <v>0</v>
      </c>
      <c r="DK1868" s="26" t="str">
        <f t="shared" si="1790"/>
        <v>0</v>
      </c>
      <c r="DL1868" s="25" t="str">
        <f t="shared" si="1790"/>
        <v>0</v>
      </c>
      <c r="DM1868" s="26" t="str">
        <f t="shared" si="1790"/>
        <v>0</v>
      </c>
      <c r="DN1868" s="25" t="str">
        <f t="shared" si="1790"/>
        <v>0</v>
      </c>
      <c r="DO1868" s="26" t="str">
        <f t="shared" si="1790"/>
        <v>0</v>
      </c>
      <c r="DP1868" s="25" t="str">
        <f t="shared" si="1790"/>
        <v>0</v>
      </c>
      <c r="DQ1868" s="26" t="str">
        <f t="shared" si="1790"/>
        <v>0</v>
      </c>
      <c r="DR1868" s="25" t="str">
        <f t="shared" si="1788"/>
        <v>0</v>
      </c>
      <c r="DS1868" s="26" t="str">
        <f t="shared" si="1788"/>
        <v>0</v>
      </c>
      <c r="DT1868" s="25" t="str">
        <f t="shared" si="1788"/>
        <v>0</v>
      </c>
      <c r="DU1868" s="26" t="str">
        <f t="shared" si="1788"/>
        <v>0</v>
      </c>
      <c r="DV1868" s="25" t="str">
        <f t="shared" si="1788"/>
        <v>0</v>
      </c>
      <c r="DW1868" s="26" t="str">
        <f t="shared" si="1788"/>
        <v>0</v>
      </c>
      <c r="DX1868" s="25" t="str">
        <f t="shared" si="1788"/>
        <v>0</v>
      </c>
      <c r="DY1868" s="26" t="str">
        <f t="shared" si="1788"/>
        <v>0</v>
      </c>
      <c r="DZ1868" s="21" t="str">
        <f t="shared" si="1788"/>
        <v>0</v>
      </c>
      <c r="EA1868" s="23" t="str">
        <f t="shared" si="1788"/>
        <v>0</v>
      </c>
      <c r="EB1868" s="21" t="str">
        <f t="shared" si="1788"/>
        <v>0</v>
      </c>
      <c r="EC1868" s="23" t="str">
        <f t="shared" si="1788"/>
        <v>0</v>
      </c>
      <c r="ED1868" s="21" t="str">
        <f t="shared" si="1788"/>
        <v>0</v>
      </c>
      <c r="EE1868" s="23" t="str">
        <f t="shared" si="1788"/>
        <v>0</v>
      </c>
      <c r="EF1868" s="21" t="str">
        <f t="shared" si="1788"/>
        <v>0</v>
      </c>
      <c r="EG1868" s="23" t="str">
        <f t="shared" si="1789"/>
        <v>0</v>
      </c>
      <c r="EH1868" s="21" t="str">
        <f t="shared" si="1789"/>
        <v>0</v>
      </c>
      <c r="EI1868" s="23" t="str">
        <f t="shared" si="1789"/>
        <v>0</v>
      </c>
      <c r="EJ1868" s="22" t="str">
        <f t="shared" si="1789"/>
        <v>0</v>
      </c>
      <c r="EK1868" s="6" t="str">
        <f t="shared" si="1789"/>
        <v>0</v>
      </c>
      <c r="EL1868" s="22" t="str">
        <f t="shared" si="1789"/>
        <v>0</v>
      </c>
      <c r="EM1868" s="6" t="str">
        <f t="shared" si="1789"/>
        <v>0</v>
      </c>
      <c r="EN1868" s="22" t="str">
        <f t="shared" si="1789"/>
        <v>0</v>
      </c>
      <c r="EO1868" s="6" t="str">
        <f t="shared" si="1789"/>
        <v>0</v>
      </c>
      <c r="EP1868" s="6" t="str">
        <f t="shared" si="1789"/>
        <v>0</v>
      </c>
      <c r="EQ1868" s="22" t="str">
        <f t="shared" si="1789"/>
        <v>0</v>
      </c>
      <c r="ER1868" s="6" t="str">
        <f t="shared" si="1789"/>
        <v>0</v>
      </c>
      <c r="ES1868" s="22" t="str">
        <f t="shared" si="1789"/>
        <v>0</v>
      </c>
      <c r="ET1868" s="6" t="str">
        <f t="shared" si="1789"/>
        <v>0</v>
      </c>
      <c r="EU1868" s="22" t="str">
        <f t="shared" si="1789"/>
        <v>0</v>
      </c>
      <c r="EV1868" s="22" t="str">
        <f t="shared" si="1789"/>
        <v>0</v>
      </c>
      <c r="EW1868" s="6" t="str">
        <f t="shared" si="1787"/>
        <v>0</v>
      </c>
      <c r="EX1868" s="22" t="str">
        <f t="shared" si="1787"/>
        <v>0</v>
      </c>
      <c r="EY1868" s="22" t="str">
        <f t="shared" si="1787"/>
        <v>0</v>
      </c>
      <c r="EZ1868" s="6" t="str">
        <f t="shared" si="1787"/>
        <v>0</v>
      </c>
      <c r="FA1868" s="6"/>
      <c r="FB1868" s="45" t="s">
        <v>560</v>
      </c>
    </row>
    <row r="1869" spans="41:158" x14ac:dyDescent="0.25">
      <c r="AO1869" s="30" t="str">
        <f t="shared" si="1755"/>
        <v xml:space="preserve">; </v>
      </c>
      <c r="AP1869" s="266" t="str">
        <f t="shared" si="1756"/>
        <v xml:space="preserve">; </v>
      </c>
      <c r="AQ1869" s="22" t="str">
        <f t="shared" si="1757"/>
        <v>0</v>
      </c>
      <c r="AR1869" s="22" t="str">
        <f t="shared" si="1758"/>
        <v>0</v>
      </c>
      <c r="AS1869" s="6" t="str">
        <f t="shared" si="1785"/>
        <v>0</v>
      </c>
      <c r="AT1869" s="6" t="str">
        <f t="shared" si="1785"/>
        <v>0</v>
      </c>
      <c r="AU1869" s="6" t="str">
        <f t="shared" si="1785"/>
        <v>0</v>
      </c>
      <c r="AV1869" s="6" t="str">
        <f t="shared" si="1782"/>
        <v>0</v>
      </c>
      <c r="AW1869" s="6" t="str">
        <f t="shared" si="1782"/>
        <v>0</v>
      </c>
      <c r="AX1869" s="6" t="str">
        <f t="shared" si="1782"/>
        <v>0</v>
      </c>
      <c r="AY1869" s="22" t="str">
        <f t="shared" si="1759"/>
        <v>0</v>
      </c>
      <c r="AZ1869" s="22" t="str">
        <f t="shared" si="1760"/>
        <v>0</v>
      </c>
      <c r="BA1869" s="6" t="str">
        <f t="shared" si="1761"/>
        <v>0</v>
      </c>
      <c r="BB1869" s="6" t="str">
        <f t="shared" si="1761"/>
        <v>0</v>
      </c>
      <c r="BC1869" s="6" t="str">
        <f t="shared" si="1761"/>
        <v>0</v>
      </c>
      <c r="BD1869" s="22" t="str">
        <f t="shared" si="1762"/>
        <v>0</v>
      </c>
      <c r="BE1869" s="22" t="str">
        <f t="shared" si="1763"/>
        <v>0</v>
      </c>
      <c r="BF1869" s="6" t="str">
        <f t="shared" si="1764"/>
        <v>0</v>
      </c>
      <c r="BG1869" s="6" t="str">
        <f t="shared" si="1764"/>
        <v>0</v>
      </c>
      <c r="BH1869" s="6" t="str">
        <f t="shared" si="1764"/>
        <v>0</v>
      </c>
      <c r="BI1869" s="6" t="str">
        <f t="shared" si="1752"/>
        <v>0</v>
      </c>
      <c r="BJ1869" s="22" t="str">
        <f t="shared" si="1765"/>
        <v>0</v>
      </c>
      <c r="BK1869" s="22" t="str">
        <f t="shared" si="1766"/>
        <v>0</v>
      </c>
      <c r="BL1869" s="6" t="str">
        <f t="shared" si="1786"/>
        <v>0</v>
      </c>
      <c r="BM1869" s="6" t="str">
        <f t="shared" si="1786"/>
        <v>0</v>
      </c>
      <c r="BN1869" s="6" t="str">
        <f t="shared" si="1786"/>
        <v>0</v>
      </c>
      <c r="BO1869" s="6" t="str">
        <f t="shared" si="1783"/>
        <v>0</v>
      </c>
      <c r="BP1869" s="6" t="str">
        <f t="shared" si="1783"/>
        <v>0</v>
      </c>
      <c r="BQ1869" s="6" t="str">
        <f t="shared" si="1783"/>
        <v>0</v>
      </c>
      <c r="BR1869" s="22" t="str">
        <f t="shared" si="1767"/>
        <v>0</v>
      </c>
      <c r="BS1869" s="22" t="str">
        <f t="shared" si="1768"/>
        <v>0</v>
      </c>
      <c r="BT1869" s="6" t="str">
        <f t="shared" si="1769"/>
        <v>0</v>
      </c>
      <c r="BU1869" s="6" t="str">
        <f t="shared" si="1769"/>
        <v>0</v>
      </c>
      <c r="BV1869" s="6" t="str">
        <f t="shared" si="1769"/>
        <v>0</v>
      </c>
      <c r="BW1869" s="6" t="str">
        <f t="shared" si="1753"/>
        <v>0</v>
      </c>
      <c r="BX1869" s="22" t="str">
        <f t="shared" si="1770"/>
        <v>0</v>
      </c>
      <c r="BY1869" s="22" t="str">
        <f t="shared" si="1771"/>
        <v>0</v>
      </c>
      <c r="BZ1869" s="6" t="str">
        <f t="shared" ref="BZ1869:CD1900" si="1792">IF(COUNT(SEARCH(BZ$1,$AP1869)),1,"0")</f>
        <v>0</v>
      </c>
      <c r="CA1869" s="6" t="str">
        <f t="shared" si="1792"/>
        <v>0</v>
      </c>
      <c r="CB1869" s="6" t="str">
        <f t="shared" si="1792"/>
        <v>0</v>
      </c>
      <c r="CC1869" s="6" t="str">
        <f t="shared" si="1792"/>
        <v>0</v>
      </c>
      <c r="CD1869" s="6" t="str">
        <f t="shared" si="1792"/>
        <v>0</v>
      </c>
      <c r="CE1869" s="22" t="str">
        <f t="shared" si="1772"/>
        <v>0</v>
      </c>
      <c r="CF1869" s="22" t="str">
        <f t="shared" si="1773"/>
        <v>0</v>
      </c>
      <c r="CG1869" s="6" t="str">
        <f t="shared" si="1774"/>
        <v>0</v>
      </c>
      <c r="CH1869" s="6" t="str">
        <f t="shared" si="1774"/>
        <v>0</v>
      </c>
      <c r="CI1869" s="6" t="str">
        <f t="shared" si="1774"/>
        <v>0</v>
      </c>
      <c r="CJ1869" s="6" t="str">
        <f t="shared" si="1774"/>
        <v>0</v>
      </c>
      <c r="CK1869" s="6" t="str">
        <f t="shared" si="1754"/>
        <v>0</v>
      </c>
      <c r="CL1869" s="22" t="str">
        <f t="shared" si="1775"/>
        <v>0</v>
      </c>
      <c r="CM1869" s="22" t="str">
        <f t="shared" si="1776"/>
        <v>0</v>
      </c>
      <c r="CN1869" s="6" t="str">
        <f t="shared" ref="CN1869:CR1900" si="1793">IF(COUNT(SEARCH(CN$1,$AP1869)),1,"0")</f>
        <v>0</v>
      </c>
      <c r="CO1869" s="6" t="str">
        <f t="shared" si="1793"/>
        <v>0</v>
      </c>
      <c r="CP1869" s="6" t="str">
        <f t="shared" si="1793"/>
        <v>0</v>
      </c>
      <c r="CQ1869" s="6" t="str">
        <f t="shared" si="1793"/>
        <v>0</v>
      </c>
      <c r="CR1869" s="6" t="str">
        <f t="shared" si="1793"/>
        <v>0</v>
      </c>
      <c r="CS1869" s="22" t="str">
        <f t="shared" si="1777"/>
        <v>0</v>
      </c>
      <c r="CT1869" s="22" t="str">
        <f t="shared" si="1778"/>
        <v>0</v>
      </c>
      <c r="CU1869" s="6" t="str">
        <f t="shared" si="1791"/>
        <v>0</v>
      </c>
      <c r="CV1869" s="6" t="str">
        <f t="shared" si="1791"/>
        <v>0</v>
      </c>
      <c r="CW1869" s="6" t="str">
        <f t="shared" si="1791"/>
        <v>0</v>
      </c>
      <c r="CX1869" s="6" t="str">
        <f t="shared" si="1791"/>
        <v>0</v>
      </c>
      <c r="CY1869" s="6" t="str">
        <f t="shared" si="1791"/>
        <v>0</v>
      </c>
      <c r="CZ1869" s="6" t="str">
        <f t="shared" si="1791"/>
        <v>0</v>
      </c>
      <c r="DA1869" s="6"/>
      <c r="DB1869" s="29" t="str">
        <f t="shared" si="1790"/>
        <v>0</v>
      </c>
      <c r="DC1869" s="26" t="str">
        <f t="shared" si="1790"/>
        <v>0</v>
      </c>
      <c r="DD1869" s="25" t="str">
        <f t="shared" si="1790"/>
        <v>0</v>
      </c>
      <c r="DE1869" s="26" t="str">
        <f t="shared" si="1790"/>
        <v>0</v>
      </c>
      <c r="DF1869" s="25" t="str">
        <f t="shared" si="1790"/>
        <v>0</v>
      </c>
      <c r="DG1869" s="26" t="str">
        <f t="shared" si="1790"/>
        <v>0</v>
      </c>
      <c r="DH1869" s="25" t="str">
        <f t="shared" si="1790"/>
        <v>0</v>
      </c>
      <c r="DI1869" s="26" t="str">
        <f t="shared" si="1790"/>
        <v>0</v>
      </c>
      <c r="DJ1869" s="25" t="str">
        <f t="shared" si="1790"/>
        <v>0</v>
      </c>
      <c r="DK1869" s="26" t="str">
        <f t="shared" si="1790"/>
        <v>0</v>
      </c>
      <c r="DL1869" s="25" t="str">
        <f t="shared" si="1790"/>
        <v>0</v>
      </c>
      <c r="DM1869" s="26" t="str">
        <f t="shared" si="1790"/>
        <v>0</v>
      </c>
      <c r="DN1869" s="25" t="str">
        <f t="shared" si="1790"/>
        <v>0</v>
      </c>
      <c r="DO1869" s="26" t="str">
        <f t="shared" si="1790"/>
        <v>0</v>
      </c>
      <c r="DP1869" s="25" t="str">
        <f t="shared" si="1790"/>
        <v>0</v>
      </c>
      <c r="DQ1869" s="26" t="str">
        <f t="shared" si="1790"/>
        <v>0</v>
      </c>
      <c r="DR1869" s="25" t="str">
        <f t="shared" si="1788"/>
        <v>0</v>
      </c>
      <c r="DS1869" s="26" t="str">
        <f t="shared" si="1788"/>
        <v>0</v>
      </c>
      <c r="DT1869" s="25" t="str">
        <f t="shared" si="1788"/>
        <v>0</v>
      </c>
      <c r="DU1869" s="26" t="str">
        <f t="shared" si="1788"/>
        <v>0</v>
      </c>
      <c r="DV1869" s="25" t="str">
        <f t="shared" si="1788"/>
        <v>0</v>
      </c>
      <c r="DW1869" s="26" t="str">
        <f t="shared" si="1788"/>
        <v>0</v>
      </c>
      <c r="DX1869" s="25" t="str">
        <f t="shared" si="1788"/>
        <v>0</v>
      </c>
      <c r="DY1869" s="26" t="str">
        <f t="shared" si="1788"/>
        <v>0</v>
      </c>
      <c r="DZ1869" s="21" t="str">
        <f t="shared" si="1788"/>
        <v>0</v>
      </c>
      <c r="EA1869" s="23" t="str">
        <f t="shared" si="1788"/>
        <v>0</v>
      </c>
      <c r="EB1869" s="21" t="str">
        <f t="shared" si="1788"/>
        <v>0</v>
      </c>
      <c r="EC1869" s="23" t="str">
        <f t="shared" si="1788"/>
        <v>0</v>
      </c>
      <c r="ED1869" s="21" t="str">
        <f t="shared" si="1788"/>
        <v>0</v>
      </c>
      <c r="EE1869" s="23" t="str">
        <f t="shared" si="1788"/>
        <v>0</v>
      </c>
      <c r="EF1869" s="21" t="str">
        <f t="shared" si="1788"/>
        <v>0</v>
      </c>
      <c r="EG1869" s="23" t="str">
        <f t="shared" si="1789"/>
        <v>0</v>
      </c>
      <c r="EH1869" s="21" t="str">
        <f t="shared" si="1789"/>
        <v>0</v>
      </c>
      <c r="EI1869" s="23" t="str">
        <f t="shared" si="1789"/>
        <v>0</v>
      </c>
      <c r="EJ1869" s="22" t="str">
        <f t="shared" si="1789"/>
        <v>0</v>
      </c>
      <c r="EK1869" s="6" t="str">
        <f t="shared" si="1789"/>
        <v>0</v>
      </c>
      <c r="EL1869" s="22" t="str">
        <f t="shared" si="1789"/>
        <v>0</v>
      </c>
      <c r="EM1869" s="6" t="str">
        <f t="shared" si="1789"/>
        <v>0</v>
      </c>
      <c r="EN1869" s="22" t="str">
        <f t="shared" si="1789"/>
        <v>0</v>
      </c>
      <c r="EO1869" s="6" t="str">
        <f t="shared" si="1789"/>
        <v>0</v>
      </c>
      <c r="EP1869" s="6" t="str">
        <f t="shared" si="1789"/>
        <v>0</v>
      </c>
      <c r="EQ1869" s="22" t="str">
        <f t="shared" si="1789"/>
        <v>0</v>
      </c>
      <c r="ER1869" s="6" t="str">
        <f t="shared" si="1789"/>
        <v>0</v>
      </c>
      <c r="ES1869" s="22" t="str">
        <f t="shared" si="1789"/>
        <v>0</v>
      </c>
      <c r="ET1869" s="6" t="str">
        <f t="shared" si="1789"/>
        <v>0</v>
      </c>
      <c r="EU1869" s="22" t="str">
        <f t="shared" si="1789"/>
        <v>0</v>
      </c>
      <c r="EV1869" s="22" t="str">
        <f t="shared" si="1789"/>
        <v>0</v>
      </c>
      <c r="EW1869" s="6" t="str">
        <f t="shared" si="1787"/>
        <v>0</v>
      </c>
      <c r="EX1869" s="22" t="str">
        <f t="shared" si="1787"/>
        <v>0</v>
      </c>
      <c r="EY1869" s="22" t="str">
        <f t="shared" si="1787"/>
        <v>0</v>
      </c>
      <c r="EZ1869" s="6" t="str">
        <f t="shared" si="1787"/>
        <v>0</v>
      </c>
      <c r="FA1869" s="6"/>
      <c r="FB1869" s="45" t="s">
        <v>560</v>
      </c>
    </row>
    <row r="1870" spans="41:158" x14ac:dyDescent="0.25">
      <c r="AO1870" s="30" t="str">
        <f t="shared" si="1755"/>
        <v xml:space="preserve">; </v>
      </c>
      <c r="AP1870" s="266" t="str">
        <f t="shared" si="1756"/>
        <v xml:space="preserve">; </v>
      </c>
      <c r="AQ1870" s="22" t="str">
        <f t="shared" si="1757"/>
        <v>0</v>
      </c>
      <c r="AR1870" s="22" t="str">
        <f t="shared" si="1758"/>
        <v>0</v>
      </c>
      <c r="AS1870" s="6" t="str">
        <f t="shared" si="1785"/>
        <v>0</v>
      </c>
      <c r="AT1870" s="6" t="str">
        <f t="shared" si="1785"/>
        <v>0</v>
      </c>
      <c r="AU1870" s="6" t="str">
        <f t="shared" si="1785"/>
        <v>0</v>
      </c>
      <c r="AV1870" s="6" t="str">
        <f t="shared" si="1782"/>
        <v>0</v>
      </c>
      <c r="AW1870" s="6" t="str">
        <f t="shared" si="1782"/>
        <v>0</v>
      </c>
      <c r="AX1870" s="6" t="str">
        <f t="shared" si="1782"/>
        <v>0</v>
      </c>
      <c r="AY1870" s="22" t="str">
        <f t="shared" si="1759"/>
        <v>0</v>
      </c>
      <c r="AZ1870" s="22" t="str">
        <f t="shared" si="1760"/>
        <v>0</v>
      </c>
      <c r="BA1870" s="6" t="str">
        <f t="shared" ref="BA1870:BC1901" si="1794">IF(COUNT(SEARCH(BA$1,$AP1870)),1,"0")</f>
        <v>0</v>
      </c>
      <c r="BB1870" s="6" t="str">
        <f t="shared" si="1794"/>
        <v>0</v>
      </c>
      <c r="BC1870" s="6" t="str">
        <f t="shared" si="1794"/>
        <v>0</v>
      </c>
      <c r="BD1870" s="22" t="str">
        <f t="shared" si="1762"/>
        <v>0</v>
      </c>
      <c r="BE1870" s="22" t="str">
        <f t="shared" si="1763"/>
        <v>0</v>
      </c>
      <c r="BF1870" s="6" t="str">
        <f t="shared" ref="BF1870:BI1901" si="1795">IF(COUNT(SEARCH(BF$1,$AP1870)),1,"0")</f>
        <v>0</v>
      </c>
      <c r="BG1870" s="6" t="str">
        <f t="shared" si="1795"/>
        <v>0</v>
      </c>
      <c r="BH1870" s="6" t="str">
        <f t="shared" si="1795"/>
        <v>0</v>
      </c>
      <c r="BI1870" s="6" t="str">
        <f t="shared" si="1752"/>
        <v>0</v>
      </c>
      <c r="BJ1870" s="22" t="str">
        <f t="shared" si="1765"/>
        <v>0</v>
      </c>
      <c r="BK1870" s="22" t="str">
        <f t="shared" si="1766"/>
        <v>0</v>
      </c>
      <c r="BL1870" s="6" t="str">
        <f t="shared" si="1786"/>
        <v>0</v>
      </c>
      <c r="BM1870" s="6" t="str">
        <f t="shared" si="1786"/>
        <v>0</v>
      </c>
      <c r="BN1870" s="6" t="str">
        <f t="shared" si="1786"/>
        <v>0</v>
      </c>
      <c r="BO1870" s="6" t="str">
        <f t="shared" si="1783"/>
        <v>0</v>
      </c>
      <c r="BP1870" s="6" t="str">
        <f t="shared" si="1783"/>
        <v>0</v>
      </c>
      <c r="BQ1870" s="6" t="str">
        <f t="shared" si="1783"/>
        <v>0</v>
      </c>
      <c r="BR1870" s="22" t="str">
        <f t="shared" si="1767"/>
        <v>0</v>
      </c>
      <c r="BS1870" s="22" t="str">
        <f t="shared" si="1768"/>
        <v>0</v>
      </c>
      <c r="BT1870" s="6" t="str">
        <f t="shared" ref="BT1870:BW1901" si="1796">IF(COUNT(SEARCH(BT$1,$AP1870)),1,"0")</f>
        <v>0</v>
      </c>
      <c r="BU1870" s="6" t="str">
        <f t="shared" si="1796"/>
        <v>0</v>
      </c>
      <c r="BV1870" s="6" t="str">
        <f t="shared" si="1796"/>
        <v>0</v>
      </c>
      <c r="BW1870" s="6" t="str">
        <f t="shared" si="1753"/>
        <v>0</v>
      </c>
      <c r="BX1870" s="22" t="str">
        <f t="shared" si="1770"/>
        <v>0</v>
      </c>
      <c r="BY1870" s="22" t="str">
        <f t="shared" si="1771"/>
        <v>0</v>
      </c>
      <c r="BZ1870" s="6" t="str">
        <f t="shared" si="1792"/>
        <v>0</v>
      </c>
      <c r="CA1870" s="6" t="str">
        <f t="shared" si="1792"/>
        <v>0</v>
      </c>
      <c r="CB1870" s="6" t="str">
        <f t="shared" si="1792"/>
        <v>0</v>
      </c>
      <c r="CC1870" s="6" t="str">
        <f t="shared" si="1792"/>
        <v>0</v>
      </c>
      <c r="CD1870" s="6" t="str">
        <f t="shared" si="1792"/>
        <v>0</v>
      </c>
      <c r="CE1870" s="22" t="str">
        <f t="shared" si="1772"/>
        <v>0</v>
      </c>
      <c r="CF1870" s="22" t="str">
        <f t="shared" si="1773"/>
        <v>0</v>
      </c>
      <c r="CG1870" s="6" t="str">
        <f t="shared" ref="CG1870:CJ1901" si="1797">IF(COUNT(SEARCH(CG$1,$AP1870)),1,"0")</f>
        <v>0</v>
      </c>
      <c r="CH1870" s="6" t="str">
        <f t="shared" si="1797"/>
        <v>0</v>
      </c>
      <c r="CI1870" s="6" t="str">
        <f t="shared" si="1797"/>
        <v>0</v>
      </c>
      <c r="CJ1870" s="6" t="str">
        <f t="shared" si="1797"/>
        <v>0</v>
      </c>
      <c r="CK1870" s="6" t="str">
        <f t="shared" si="1754"/>
        <v>0</v>
      </c>
      <c r="CL1870" s="22" t="str">
        <f t="shared" si="1775"/>
        <v>0</v>
      </c>
      <c r="CM1870" s="22" t="str">
        <f t="shared" si="1776"/>
        <v>0</v>
      </c>
      <c r="CN1870" s="6" t="str">
        <f t="shared" si="1793"/>
        <v>0</v>
      </c>
      <c r="CO1870" s="6" t="str">
        <f t="shared" si="1793"/>
        <v>0</v>
      </c>
      <c r="CP1870" s="6" t="str">
        <f t="shared" si="1793"/>
        <v>0</v>
      </c>
      <c r="CQ1870" s="6" t="str">
        <f t="shared" si="1793"/>
        <v>0</v>
      </c>
      <c r="CR1870" s="6" t="str">
        <f t="shared" si="1793"/>
        <v>0</v>
      </c>
      <c r="CS1870" s="22" t="str">
        <f t="shared" si="1777"/>
        <v>0</v>
      </c>
      <c r="CT1870" s="22" t="str">
        <f t="shared" si="1778"/>
        <v>0</v>
      </c>
      <c r="CU1870" s="6" t="str">
        <f t="shared" si="1791"/>
        <v>0</v>
      </c>
      <c r="CV1870" s="6" t="str">
        <f t="shared" si="1791"/>
        <v>0</v>
      </c>
      <c r="CW1870" s="6" t="str">
        <f t="shared" si="1791"/>
        <v>0</v>
      </c>
      <c r="CX1870" s="6" t="str">
        <f t="shared" si="1791"/>
        <v>0</v>
      </c>
      <c r="CY1870" s="6" t="str">
        <f t="shared" si="1791"/>
        <v>0</v>
      </c>
      <c r="CZ1870" s="6" t="str">
        <f t="shared" si="1791"/>
        <v>0</v>
      </c>
      <c r="DA1870" s="6"/>
      <c r="DB1870" s="29" t="str">
        <f t="shared" si="1790"/>
        <v>0</v>
      </c>
      <c r="DC1870" s="26" t="str">
        <f t="shared" si="1790"/>
        <v>0</v>
      </c>
      <c r="DD1870" s="25" t="str">
        <f t="shared" si="1790"/>
        <v>0</v>
      </c>
      <c r="DE1870" s="26" t="str">
        <f t="shared" si="1790"/>
        <v>0</v>
      </c>
      <c r="DF1870" s="25" t="str">
        <f t="shared" si="1790"/>
        <v>0</v>
      </c>
      <c r="DG1870" s="26" t="str">
        <f t="shared" si="1790"/>
        <v>0</v>
      </c>
      <c r="DH1870" s="25" t="str">
        <f t="shared" si="1790"/>
        <v>0</v>
      </c>
      <c r="DI1870" s="26" t="str">
        <f t="shared" si="1790"/>
        <v>0</v>
      </c>
      <c r="DJ1870" s="25" t="str">
        <f t="shared" si="1790"/>
        <v>0</v>
      </c>
      <c r="DK1870" s="26" t="str">
        <f t="shared" si="1790"/>
        <v>0</v>
      </c>
      <c r="DL1870" s="25" t="str">
        <f t="shared" si="1790"/>
        <v>0</v>
      </c>
      <c r="DM1870" s="26" t="str">
        <f t="shared" si="1790"/>
        <v>0</v>
      </c>
      <c r="DN1870" s="25" t="str">
        <f t="shared" si="1790"/>
        <v>0</v>
      </c>
      <c r="DO1870" s="26" t="str">
        <f t="shared" si="1790"/>
        <v>0</v>
      </c>
      <c r="DP1870" s="25" t="str">
        <f t="shared" si="1790"/>
        <v>0</v>
      </c>
      <c r="DQ1870" s="26" t="str">
        <f t="shared" si="1790"/>
        <v>0</v>
      </c>
      <c r="DR1870" s="25" t="str">
        <f t="shared" si="1788"/>
        <v>0</v>
      </c>
      <c r="DS1870" s="26" t="str">
        <f t="shared" si="1788"/>
        <v>0</v>
      </c>
      <c r="DT1870" s="25" t="str">
        <f t="shared" si="1788"/>
        <v>0</v>
      </c>
      <c r="DU1870" s="26" t="str">
        <f t="shared" si="1788"/>
        <v>0</v>
      </c>
      <c r="DV1870" s="25" t="str">
        <f t="shared" si="1788"/>
        <v>0</v>
      </c>
      <c r="DW1870" s="26" t="str">
        <f t="shared" si="1788"/>
        <v>0</v>
      </c>
      <c r="DX1870" s="25" t="str">
        <f t="shared" si="1788"/>
        <v>0</v>
      </c>
      <c r="DY1870" s="26" t="str">
        <f t="shared" si="1788"/>
        <v>0</v>
      </c>
      <c r="DZ1870" s="21" t="str">
        <f t="shared" si="1788"/>
        <v>0</v>
      </c>
      <c r="EA1870" s="23" t="str">
        <f t="shared" si="1788"/>
        <v>0</v>
      </c>
      <c r="EB1870" s="21" t="str">
        <f t="shared" si="1788"/>
        <v>0</v>
      </c>
      <c r="EC1870" s="23" t="str">
        <f t="shared" si="1788"/>
        <v>0</v>
      </c>
      <c r="ED1870" s="21" t="str">
        <f t="shared" si="1788"/>
        <v>0</v>
      </c>
      <c r="EE1870" s="23" t="str">
        <f t="shared" si="1788"/>
        <v>0</v>
      </c>
      <c r="EF1870" s="21" t="str">
        <f t="shared" si="1788"/>
        <v>0</v>
      </c>
      <c r="EG1870" s="23" t="str">
        <f t="shared" si="1789"/>
        <v>0</v>
      </c>
      <c r="EH1870" s="21" t="str">
        <f t="shared" si="1789"/>
        <v>0</v>
      </c>
      <c r="EI1870" s="23" t="str">
        <f t="shared" si="1789"/>
        <v>0</v>
      </c>
      <c r="EJ1870" s="22" t="str">
        <f t="shared" si="1789"/>
        <v>0</v>
      </c>
      <c r="EK1870" s="6" t="str">
        <f t="shared" si="1789"/>
        <v>0</v>
      </c>
      <c r="EL1870" s="22" t="str">
        <f t="shared" si="1789"/>
        <v>0</v>
      </c>
      <c r="EM1870" s="6" t="str">
        <f t="shared" si="1789"/>
        <v>0</v>
      </c>
      <c r="EN1870" s="22" t="str">
        <f t="shared" si="1789"/>
        <v>0</v>
      </c>
      <c r="EO1870" s="6" t="str">
        <f t="shared" si="1789"/>
        <v>0</v>
      </c>
      <c r="EP1870" s="6" t="str">
        <f t="shared" si="1789"/>
        <v>0</v>
      </c>
      <c r="EQ1870" s="22" t="str">
        <f t="shared" si="1789"/>
        <v>0</v>
      </c>
      <c r="ER1870" s="6" t="str">
        <f t="shared" si="1789"/>
        <v>0</v>
      </c>
      <c r="ES1870" s="22" t="str">
        <f t="shared" si="1789"/>
        <v>0</v>
      </c>
      <c r="ET1870" s="6" t="str">
        <f t="shared" si="1789"/>
        <v>0</v>
      </c>
      <c r="EU1870" s="22" t="str">
        <f t="shared" si="1789"/>
        <v>0</v>
      </c>
      <c r="EV1870" s="22" t="str">
        <f t="shared" si="1789"/>
        <v>0</v>
      </c>
      <c r="EW1870" s="6" t="str">
        <f t="shared" si="1787"/>
        <v>0</v>
      </c>
      <c r="EX1870" s="22" t="str">
        <f t="shared" si="1787"/>
        <v>0</v>
      </c>
      <c r="EY1870" s="22" t="str">
        <f t="shared" si="1787"/>
        <v>0</v>
      </c>
      <c r="EZ1870" s="6" t="str">
        <f t="shared" si="1787"/>
        <v>0</v>
      </c>
      <c r="FA1870" s="6"/>
      <c r="FB1870" s="45" t="s">
        <v>560</v>
      </c>
    </row>
    <row r="1871" spans="41:158" x14ac:dyDescent="0.25">
      <c r="AO1871" s="30" t="str">
        <f t="shared" si="1755"/>
        <v xml:space="preserve">; </v>
      </c>
      <c r="AP1871" s="266" t="str">
        <f t="shared" si="1756"/>
        <v xml:space="preserve">; </v>
      </c>
      <c r="AQ1871" s="22" t="str">
        <f t="shared" si="1757"/>
        <v>0</v>
      </c>
      <c r="AR1871" s="22" t="str">
        <f t="shared" si="1758"/>
        <v>0</v>
      </c>
      <c r="AS1871" s="6" t="str">
        <f t="shared" si="1785"/>
        <v>0</v>
      </c>
      <c r="AT1871" s="6" t="str">
        <f t="shared" si="1785"/>
        <v>0</v>
      </c>
      <c r="AU1871" s="6" t="str">
        <f t="shared" si="1785"/>
        <v>0</v>
      </c>
      <c r="AV1871" s="6" t="str">
        <f t="shared" si="1782"/>
        <v>0</v>
      </c>
      <c r="AW1871" s="6" t="str">
        <f t="shared" si="1782"/>
        <v>0</v>
      </c>
      <c r="AX1871" s="6" t="str">
        <f t="shared" si="1782"/>
        <v>0</v>
      </c>
      <c r="AY1871" s="22" t="str">
        <f t="shared" si="1759"/>
        <v>0</v>
      </c>
      <c r="AZ1871" s="22" t="str">
        <f t="shared" si="1760"/>
        <v>0</v>
      </c>
      <c r="BA1871" s="6" t="str">
        <f t="shared" si="1794"/>
        <v>0</v>
      </c>
      <c r="BB1871" s="6" t="str">
        <f t="shared" si="1794"/>
        <v>0</v>
      </c>
      <c r="BC1871" s="6" t="str">
        <f t="shared" si="1794"/>
        <v>0</v>
      </c>
      <c r="BD1871" s="22" t="str">
        <f t="shared" si="1762"/>
        <v>0</v>
      </c>
      <c r="BE1871" s="22" t="str">
        <f t="shared" si="1763"/>
        <v>0</v>
      </c>
      <c r="BF1871" s="6" t="str">
        <f t="shared" si="1795"/>
        <v>0</v>
      </c>
      <c r="BG1871" s="6" t="str">
        <f t="shared" si="1795"/>
        <v>0</v>
      </c>
      <c r="BH1871" s="6" t="str">
        <f t="shared" si="1795"/>
        <v>0</v>
      </c>
      <c r="BI1871" s="6" t="str">
        <f t="shared" si="1752"/>
        <v>0</v>
      </c>
      <c r="BJ1871" s="22" t="str">
        <f t="shared" si="1765"/>
        <v>0</v>
      </c>
      <c r="BK1871" s="22" t="str">
        <f t="shared" si="1766"/>
        <v>0</v>
      </c>
      <c r="BL1871" s="6" t="str">
        <f t="shared" si="1786"/>
        <v>0</v>
      </c>
      <c r="BM1871" s="6" t="str">
        <f t="shared" si="1786"/>
        <v>0</v>
      </c>
      <c r="BN1871" s="6" t="str">
        <f t="shared" si="1786"/>
        <v>0</v>
      </c>
      <c r="BO1871" s="6" t="str">
        <f t="shared" si="1783"/>
        <v>0</v>
      </c>
      <c r="BP1871" s="6" t="str">
        <f t="shared" si="1783"/>
        <v>0</v>
      </c>
      <c r="BQ1871" s="6" t="str">
        <f t="shared" si="1783"/>
        <v>0</v>
      </c>
      <c r="BR1871" s="22" t="str">
        <f t="shared" si="1767"/>
        <v>0</v>
      </c>
      <c r="BS1871" s="22" t="str">
        <f t="shared" si="1768"/>
        <v>0</v>
      </c>
      <c r="BT1871" s="6" t="str">
        <f t="shared" si="1796"/>
        <v>0</v>
      </c>
      <c r="BU1871" s="6" t="str">
        <f t="shared" si="1796"/>
        <v>0</v>
      </c>
      <c r="BV1871" s="6" t="str">
        <f t="shared" si="1796"/>
        <v>0</v>
      </c>
      <c r="BW1871" s="6" t="str">
        <f t="shared" si="1753"/>
        <v>0</v>
      </c>
      <c r="BX1871" s="22" t="str">
        <f t="shared" si="1770"/>
        <v>0</v>
      </c>
      <c r="BY1871" s="22" t="str">
        <f t="shared" si="1771"/>
        <v>0</v>
      </c>
      <c r="BZ1871" s="6" t="str">
        <f t="shared" si="1792"/>
        <v>0</v>
      </c>
      <c r="CA1871" s="6" t="str">
        <f t="shared" si="1792"/>
        <v>0</v>
      </c>
      <c r="CB1871" s="6" t="str">
        <f t="shared" si="1792"/>
        <v>0</v>
      </c>
      <c r="CC1871" s="6" t="str">
        <f t="shared" si="1792"/>
        <v>0</v>
      </c>
      <c r="CD1871" s="6" t="str">
        <f t="shared" si="1792"/>
        <v>0</v>
      </c>
      <c r="CE1871" s="22" t="str">
        <f t="shared" si="1772"/>
        <v>0</v>
      </c>
      <c r="CF1871" s="22" t="str">
        <f t="shared" si="1773"/>
        <v>0</v>
      </c>
      <c r="CG1871" s="6" t="str">
        <f t="shared" si="1797"/>
        <v>0</v>
      </c>
      <c r="CH1871" s="6" t="str">
        <f t="shared" si="1797"/>
        <v>0</v>
      </c>
      <c r="CI1871" s="6" t="str">
        <f t="shared" si="1797"/>
        <v>0</v>
      </c>
      <c r="CJ1871" s="6" t="str">
        <f t="shared" si="1797"/>
        <v>0</v>
      </c>
      <c r="CK1871" s="6" t="str">
        <f t="shared" si="1754"/>
        <v>0</v>
      </c>
      <c r="CL1871" s="22" t="str">
        <f t="shared" si="1775"/>
        <v>0</v>
      </c>
      <c r="CM1871" s="22" t="str">
        <f t="shared" si="1776"/>
        <v>0</v>
      </c>
      <c r="CN1871" s="6" t="str">
        <f t="shared" si="1793"/>
        <v>0</v>
      </c>
      <c r="CO1871" s="6" t="str">
        <f t="shared" si="1793"/>
        <v>0</v>
      </c>
      <c r="CP1871" s="6" t="str">
        <f t="shared" si="1793"/>
        <v>0</v>
      </c>
      <c r="CQ1871" s="6" t="str">
        <f t="shared" si="1793"/>
        <v>0</v>
      </c>
      <c r="CR1871" s="6" t="str">
        <f t="shared" si="1793"/>
        <v>0</v>
      </c>
      <c r="CS1871" s="22" t="str">
        <f t="shared" si="1777"/>
        <v>0</v>
      </c>
      <c r="CT1871" s="22" t="str">
        <f t="shared" si="1778"/>
        <v>0</v>
      </c>
      <c r="CU1871" s="6" t="str">
        <f t="shared" si="1791"/>
        <v>0</v>
      </c>
      <c r="CV1871" s="6" t="str">
        <f t="shared" si="1791"/>
        <v>0</v>
      </c>
      <c r="CW1871" s="6" t="str">
        <f t="shared" si="1791"/>
        <v>0</v>
      </c>
      <c r="CX1871" s="6" t="str">
        <f t="shared" si="1791"/>
        <v>0</v>
      </c>
      <c r="CY1871" s="6" t="str">
        <f t="shared" si="1791"/>
        <v>0</v>
      </c>
      <c r="CZ1871" s="6" t="str">
        <f t="shared" si="1791"/>
        <v>0</v>
      </c>
      <c r="DA1871" s="6"/>
      <c r="DB1871" s="29" t="str">
        <f t="shared" si="1790"/>
        <v>0</v>
      </c>
      <c r="DC1871" s="26" t="str">
        <f t="shared" si="1790"/>
        <v>0</v>
      </c>
      <c r="DD1871" s="25" t="str">
        <f t="shared" si="1790"/>
        <v>0</v>
      </c>
      <c r="DE1871" s="26" t="str">
        <f t="shared" si="1790"/>
        <v>0</v>
      </c>
      <c r="DF1871" s="25" t="str">
        <f t="shared" si="1790"/>
        <v>0</v>
      </c>
      <c r="DG1871" s="26" t="str">
        <f t="shared" si="1790"/>
        <v>0</v>
      </c>
      <c r="DH1871" s="25" t="str">
        <f t="shared" si="1790"/>
        <v>0</v>
      </c>
      <c r="DI1871" s="26" t="str">
        <f t="shared" si="1790"/>
        <v>0</v>
      </c>
      <c r="DJ1871" s="25" t="str">
        <f t="shared" si="1790"/>
        <v>0</v>
      </c>
      <c r="DK1871" s="26" t="str">
        <f t="shared" si="1790"/>
        <v>0</v>
      </c>
      <c r="DL1871" s="25" t="str">
        <f t="shared" si="1790"/>
        <v>0</v>
      </c>
      <c r="DM1871" s="26" t="str">
        <f t="shared" si="1790"/>
        <v>0</v>
      </c>
      <c r="DN1871" s="25" t="str">
        <f t="shared" si="1790"/>
        <v>0</v>
      </c>
      <c r="DO1871" s="26" t="str">
        <f t="shared" si="1790"/>
        <v>0</v>
      </c>
      <c r="DP1871" s="25" t="str">
        <f t="shared" si="1790"/>
        <v>0</v>
      </c>
      <c r="DQ1871" s="26" t="str">
        <f t="shared" si="1790"/>
        <v>0</v>
      </c>
      <c r="DR1871" s="25" t="str">
        <f t="shared" si="1788"/>
        <v>0</v>
      </c>
      <c r="DS1871" s="26" t="str">
        <f t="shared" si="1788"/>
        <v>0</v>
      </c>
      <c r="DT1871" s="25" t="str">
        <f t="shared" si="1788"/>
        <v>0</v>
      </c>
      <c r="DU1871" s="26" t="str">
        <f t="shared" si="1788"/>
        <v>0</v>
      </c>
      <c r="DV1871" s="25" t="str">
        <f t="shared" si="1788"/>
        <v>0</v>
      </c>
      <c r="DW1871" s="26" t="str">
        <f t="shared" si="1788"/>
        <v>0</v>
      </c>
      <c r="DX1871" s="25" t="str">
        <f t="shared" si="1788"/>
        <v>0</v>
      </c>
      <c r="DY1871" s="26" t="str">
        <f t="shared" si="1788"/>
        <v>0</v>
      </c>
      <c r="DZ1871" s="21" t="str">
        <f t="shared" si="1788"/>
        <v>0</v>
      </c>
      <c r="EA1871" s="23" t="str">
        <f t="shared" si="1788"/>
        <v>0</v>
      </c>
      <c r="EB1871" s="21" t="str">
        <f t="shared" si="1788"/>
        <v>0</v>
      </c>
      <c r="EC1871" s="23" t="str">
        <f t="shared" si="1788"/>
        <v>0</v>
      </c>
      <c r="ED1871" s="21" t="str">
        <f t="shared" si="1788"/>
        <v>0</v>
      </c>
      <c r="EE1871" s="23" t="str">
        <f t="shared" si="1788"/>
        <v>0</v>
      </c>
      <c r="EF1871" s="21" t="str">
        <f t="shared" si="1788"/>
        <v>0</v>
      </c>
      <c r="EG1871" s="23" t="str">
        <f t="shared" si="1789"/>
        <v>0</v>
      </c>
      <c r="EH1871" s="21" t="str">
        <f t="shared" si="1789"/>
        <v>0</v>
      </c>
      <c r="EI1871" s="23" t="str">
        <f t="shared" si="1789"/>
        <v>0</v>
      </c>
      <c r="EJ1871" s="22" t="str">
        <f t="shared" si="1789"/>
        <v>0</v>
      </c>
      <c r="EK1871" s="6" t="str">
        <f t="shared" si="1789"/>
        <v>0</v>
      </c>
      <c r="EL1871" s="22" t="str">
        <f t="shared" si="1789"/>
        <v>0</v>
      </c>
      <c r="EM1871" s="6" t="str">
        <f t="shared" si="1789"/>
        <v>0</v>
      </c>
      <c r="EN1871" s="22" t="str">
        <f t="shared" si="1789"/>
        <v>0</v>
      </c>
      <c r="EO1871" s="6" t="str">
        <f t="shared" si="1789"/>
        <v>0</v>
      </c>
      <c r="EP1871" s="6" t="str">
        <f t="shared" si="1789"/>
        <v>0</v>
      </c>
      <c r="EQ1871" s="22" t="str">
        <f t="shared" si="1789"/>
        <v>0</v>
      </c>
      <c r="ER1871" s="6" t="str">
        <f t="shared" si="1789"/>
        <v>0</v>
      </c>
      <c r="ES1871" s="22" t="str">
        <f t="shared" si="1789"/>
        <v>0</v>
      </c>
      <c r="ET1871" s="6" t="str">
        <f t="shared" si="1789"/>
        <v>0</v>
      </c>
      <c r="EU1871" s="22" t="str">
        <f t="shared" si="1789"/>
        <v>0</v>
      </c>
      <c r="EV1871" s="22" t="str">
        <f t="shared" si="1789"/>
        <v>0</v>
      </c>
      <c r="EW1871" s="6" t="str">
        <f t="shared" si="1787"/>
        <v>0</v>
      </c>
      <c r="EX1871" s="22" t="str">
        <f t="shared" si="1787"/>
        <v>0</v>
      </c>
      <c r="EY1871" s="22" t="str">
        <f t="shared" si="1787"/>
        <v>0</v>
      </c>
      <c r="EZ1871" s="6" t="str">
        <f t="shared" si="1787"/>
        <v>0</v>
      </c>
      <c r="FA1871" s="6"/>
      <c r="FB1871" s="45" t="s">
        <v>560</v>
      </c>
    </row>
    <row r="1872" spans="41:158" x14ac:dyDescent="0.25">
      <c r="AO1872" s="30" t="str">
        <f t="shared" si="1755"/>
        <v xml:space="preserve">; </v>
      </c>
      <c r="AP1872" s="266" t="str">
        <f t="shared" si="1756"/>
        <v xml:space="preserve">; </v>
      </c>
      <c r="AQ1872" s="22" t="str">
        <f t="shared" si="1757"/>
        <v>0</v>
      </c>
      <c r="AR1872" s="22" t="str">
        <f t="shared" si="1758"/>
        <v>0</v>
      </c>
      <c r="AS1872" s="6" t="str">
        <f t="shared" si="1785"/>
        <v>0</v>
      </c>
      <c r="AT1872" s="6" t="str">
        <f t="shared" si="1785"/>
        <v>0</v>
      </c>
      <c r="AU1872" s="6" t="str">
        <f t="shared" si="1785"/>
        <v>0</v>
      </c>
      <c r="AV1872" s="6" t="str">
        <f t="shared" si="1782"/>
        <v>0</v>
      </c>
      <c r="AW1872" s="6" t="str">
        <f t="shared" si="1782"/>
        <v>0</v>
      </c>
      <c r="AX1872" s="6" t="str">
        <f t="shared" si="1782"/>
        <v>0</v>
      </c>
      <c r="AY1872" s="22" t="str">
        <f t="shared" si="1759"/>
        <v>0</v>
      </c>
      <c r="AZ1872" s="22" t="str">
        <f t="shared" si="1760"/>
        <v>0</v>
      </c>
      <c r="BA1872" s="6" t="str">
        <f t="shared" si="1794"/>
        <v>0</v>
      </c>
      <c r="BB1872" s="6" t="str">
        <f t="shared" si="1794"/>
        <v>0</v>
      </c>
      <c r="BC1872" s="6" t="str">
        <f t="shared" si="1794"/>
        <v>0</v>
      </c>
      <c r="BD1872" s="22" t="str">
        <f t="shared" si="1762"/>
        <v>0</v>
      </c>
      <c r="BE1872" s="22" t="str">
        <f t="shared" si="1763"/>
        <v>0</v>
      </c>
      <c r="BF1872" s="6" t="str">
        <f t="shared" si="1795"/>
        <v>0</v>
      </c>
      <c r="BG1872" s="6" t="str">
        <f t="shared" si="1795"/>
        <v>0</v>
      </c>
      <c r="BH1872" s="6" t="str">
        <f t="shared" si="1795"/>
        <v>0</v>
      </c>
      <c r="BI1872" s="6" t="str">
        <f t="shared" si="1752"/>
        <v>0</v>
      </c>
      <c r="BJ1872" s="22" t="str">
        <f t="shared" si="1765"/>
        <v>0</v>
      </c>
      <c r="BK1872" s="22" t="str">
        <f t="shared" si="1766"/>
        <v>0</v>
      </c>
      <c r="BL1872" s="6" t="str">
        <f t="shared" si="1786"/>
        <v>0</v>
      </c>
      <c r="BM1872" s="6" t="str">
        <f t="shared" si="1786"/>
        <v>0</v>
      </c>
      <c r="BN1872" s="6" t="str">
        <f t="shared" si="1786"/>
        <v>0</v>
      </c>
      <c r="BO1872" s="6" t="str">
        <f t="shared" si="1783"/>
        <v>0</v>
      </c>
      <c r="BP1872" s="6" t="str">
        <f t="shared" si="1783"/>
        <v>0</v>
      </c>
      <c r="BQ1872" s="6" t="str">
        <f t="shared" si="1783"/>
        <v>0</v>
      </c>
      <c r="BR1872" s="22" t="str">
        <f t="shared" si="1767"/>
        <v>0</v>
      </c>
      <c r="BS1872" s="22" t="str">
        <f t="shared" si="1768"/>
        <v>0</v>
      </c>
      <c r="BT1872" s="6" t="str">
        <f t="shared" si="1796"/>
        <v>0</v>
      </c>
      <c r="BU1872" s="6" t="str">
        <f t="shared" si="1796"/>
        <v>0</v>
      </c>
      <c r="BV1872" s="6" t="str">
        <f t="shared" si="1796"/>
        <v>0</v>
      </c>
      <c r="BW1872" s="6" t="str">
        <f t="shared" si="1753"/>
        <v>0</v>
      </c>
      <c r="BX1872" s="22" t="str">
        <f t="shared" si="1770"/>
        <v>0</v>
      </c>
      <c r="BY1872" s="22" t="str">
        <f t="shared" si="1771"/>
        <v>0</v>
      </c>
      <c r="BZ1872" s="6" t="str">
        <f t="shared" si="1792"/>
        <v>0</v>
      </c>
      <c r="CA1872" s="6" t="str">
        <f t="shared" si="1792"/>
        <v>0</v>
      </c>
      <c r="CB1872" s="6" t="str">
        <f t="shared" si="1792"/>
        <v>0</v>
      </c>
      <c r="CC1872" s="6" t="str">
        <f t="shared" si="1792"/>
        <v>0</v>
      </c>
      <c r="CD1872" s="6" t="str">
        <f t="shared" si="1792"/>
        <v>0</v>
      </c>
      <c r="CE1872" s="22" t="str">
        <f t="shared" si="1772"/>
        <v>0</v>
      </c>
      <c r="CF1872" s="22" t="str">
        <f t="shared" si="1773"/>
        <v>0</v>
      </c>
      <c r="CG1872" s="6" t="str">
        <f t="shared" si="1797"/>
        <v>0</v>
      </c>
      <c r="CH1872" s="6" t="str">
        <f t="shared" si="1797"/>
        <v>0</v>
      </c>
      <c r="CI1872" s="6" t="str">
        <f t="shared" si="1797"/>
        <v>0</v>
      </c>
      <c r="CJ1872" s="6" t="str">
        <f t="shared" si="1797"/>
        <v>0</v>
      </c>
      <c r="CK1872" s="6" t="str">
        <f t="shared" si="1754"/>
        <v>0</v>
      </c>
      <c r="CL1872" s="22" t="str">
        <f t="shared" si="1775"/>
        <v>0</v>
      </c>
      <c r="CM1872" s="22" t="str">
        <f t="shared" si="1776"/>
        <v>0</v>
      </c>
      <c r="CN1872" s="6" t="str">
        <f t="shared" si="1793"/>
        <v>0</v>
      </c>
      <c r="CO1872" s="6" t="str">
        <f t="shared" si="1793"/>
        <v>0</v>
      </c>
      <c r="CP1872" s="6" t="str">
        <f t="shared" si="1793"/>
        <v>0</v>
      </c>
      <c r="CQ1872" s="6" t="str">
        <f t="shared" si="1793"/>
        <v>0</v>
      </c>
      <c r="CR1872" s="6" t="str">
        <f t="shared" si="1793"/>
        <v>0</v>
      </c>
      <c r="CS1872" s="22" t="str">
        <f t="shared" si="1777"/>
        <v>0</v>
      </c>
      <c r="CT1872" s="22" t="str">
        <f t="shared" si="1778"/>
        <v>0</v>
      </c>
      <c r="CU1872" s="6" t="str">
        <f t="shared" si="1791"/>
        <v>0</v>
      </c>
      <c r="CV1872" s="6" t="str">
        <f t="shared" si="1791"/>
        <v>0</v>
      </c>
      <c r="CW1872" s="6" t="str">
        <f t="shared" si="1791"/>
        <v>0</v>
      </c>
      <c r="CX1872" s="6" t="str">
        <f t="shared" si="1791"/>
        <v>0</v>
      </c>
      <c r="CY1872" s="6" t="str">
        <f t="shared" si="1791"/>
        <v>0</v>
      </c>
      <c r="CZ1872" s="6" t="str">
        <f t="shared" si="1791"/>
        <v>0</v>
      </c>
      <c r="DA1872" s="6"/>
      <c r="DB1872" s="29" t="str">
        <f t="shared" si="1790"/>
        <v>0</v>
      </c>
      <c r="DC1872" s="26" t="str">
        <f t="shared" si="1790"/>
        <v>0</v>
      </c>
      <c r="DD1872" s="25" t="str">
        <f t="shared" si="1790"/>
        <v>0</v>
      </c>
      <c r="DE1872" s="26" t="str">
        <f t="shared" si="1790"/>
        <v>0</v>
      </c>
      <c r="DF1872" s="25" t="str">
        <f t="shared" si="1790"/>
        <v>0</v>
      </c>
      <c r="DG1872" s="26" t="str">
        <f t="shared" si="1790"/>
        <v>0</v>
      </c>
      <c r="DH1872" s="25" t="str">
        <f t="shared" si="1790"/>
        <v>0</v>
      </c>
      <c r="DI1872" s="26" t="str">
        <f t="shared" si="1790"/>
        <v>0</v>
      </c>
      <c r="DJ1872" s="25" t="str">
        <f t="shared" si="1790"/>
        <v>0</v>
      </c>
      <c r="DK1872" s="26" t="str">
        <f t="shared" si="1790"/>
        <v>0</v>
      </c>
      <c r="DL1872" s="25" t="str">
        <f t="shared" si="1790"/>
        <v>0</v>
      </c>
      <c r="DM1872" s="26" t="str">
        <f t="shared" si="1790"/>
        <v>0</v>
      </c>
      <c r="DN1872" s="25" t="str">
        <f t="shared" si="1790"/>
        <v>0</v>
      </c>
      <c r="DO1872" s="26" t="str">
        <f t="shared" si="1790"/>
        <v>0</v>
      </c>
      <c r="DP1872" s="25" t="str">
        <f t="shared" si="1790"/>
        <v>0</v>
      </c>
      <c r="DQ1872" s="26" t="str">
        <f t="shared" si="1790"/>
        <v>0</v>
      </c>
      <c r="DR1872" s="25" t="str">
        <f t="shared" si="1788"/>
        <v>0</v>
      </c>
      <c r="DS1872" s="26" t="str">
        <f t="shared" si="1788"/>
        <v>0</v>
      </c>
      <c r="DT1872" s="25" t="str">
        <f t="shared" si="1788"/>
        <v>0</v>
      </c>
      <c r="DU1872" s="26" t="str">
        <f t="shared" si="1788"/>
        <v>0</v>
      </c>
      <c r="DV1872" s="25" t="str">
        <f t="shared" si="1788"/>
        <v>0</v>
      </c>
      <c r="DW1872" s="26" t="str">
        <f t="shared" si="1788"/>
        <v>0</v>
      </c>
      <c r="DX1872" s="25" t="str">
        <f t="shared" si="1788"/>
        <v>0</v>
      </c>
      <c r="DY1872" s="26" t="str">
        <f t="shared" si="1788"/>
        <v>0</v>
      </c>
      <c r="DZ1872" s="21" t="str">
        <f t="shared" si="1788"/>
        <v>0</v>
      </c>
      <c r="EA1872" s="23" t="str">
        <f t="shared" si="1788"/>
        <v>0</v>
      </c>
      <c r="EB1872" s="21" t="str">
        <f t="shared" si="1788"/>
        <v>0</v>
      </c>
      <c r="EC1872" s="23" t="str">
        <f t="shared" si="1788"/>
        <v>0</v>
      </c>
      <c r="ED1872" s="21" t="str">
        <f t="shared" si="1788"/>
        <v>0</v>
      </c>
      <c r="EE1872" s="23" t="str">
        <f t="shared" si="1788"/>
        <v>0</v>
      </c>
      <c r="EF1872" s="21" t="str">
        <f t="shared" si="1788"/>
        <v>0</v>
      </c>
      <c r="EG1872" s="23" t="str">
        <f t="shared" si="1789"/>
        <v>0</v>
      </c>
      <c r="EH1872" s="21" t="str">
        <f t="shared" si="1789"/>
        <v>0</v>
      </c>
      <c r="EI1872" s="23" t="str">
        <f t="shared" si="1789"/>
        <v>0</v>
      </c>
      <c r="EJ1872" s="22" t="str">
        <f t="shared" si="1789"/>
        <v>0</v>
      </c>
      <c r="EK1872" s="6" t="str">
        <f t="shared" si="1789"/>
        <v>0</v>
      </c>
      <c r="EL1872" s="22" t="str">
        <f t="shared" si="1789"/>
        <v>0</v>
      </c>
      <c r="EM1872" s="6" t="str">
        <f t="shared" si="1789"/>
        <v>0</v>
      </c>
      <c r="EN1872" s="22" t="str">
        <f t="shared" si="1789"/>
        <v>0</v>
      </c>
      <c r="EO1872" s="6" t="str">
        <f t="shared" si="1789"/>
        <v>0</v>
      </c>
      <c r="EP1872" s="6" t="str">
        <f t="shared" si="1789"/>
        <v>0</v>
      </c>
      <c r="EQ1872" s="22" t="str">
        <f t="shared" si="1789"/>
        <v>0</v>
      </c>
      <c r="ER1872" s="6" t="str">
        <f t="shared" si="1789"/>
        <v>0</v>
      </c>
      <c r="ES1872" s="22" t="str">
        <f t="shared" si="1789"/>
        <v>0</v>
      </c>
      <c r="ET1872" s="6" t="str">
        <f t="shared" si="1789"/>
        <v>0</v>
      </c>
      <c r="EU1872" s="22" t="str">
        <f t="shared" si="1789"/>
        <v>0</v>
      </c>
      <c r="EV1872" s="22" t="str">
        <f t="shared" si="1789"/>
        <v>0</v>
      </c>
      <c r="EW1872" s="6" t="str">
        <f t="shared" si="1787"/>
        <v>0</v>
      </c>
      <c r="EX1872" s="22" t="str">
        <f t="shared" si="1787"/>
        <v>0</v>
      </c>
      <c r="EY1872" s="22" t="str">
        <f t="shared" si="1787"/>
        <v>0</v>
      </c>
      <c r="EZ1872" s="6" t="str">
        <f t="shared" si="1787"/>
        <v>0</v>
      </c>
      <c r="FA1872" s="6"/>
      <c r="FB1872" s="45" t="s">
        <v>560</v>
      </c>
    </row>
    <row r="1873" spans="41:158" x14ac:dyDescent="0.25">
      <c r="AO1873" s="30" t="str">
        <f t="shared" si="1755"/>
        <v xml:space="preserve">; </v>
      </c>
      <c r="AP1873" s="266" t="str">
        <f t="shared" si="1756"/>
        <v xml:space="preserve">; </v>
      </c>
      <c r="AQ1873" s="22" t="str">
        <f t="shared" si="1757"/>
        <v>0</v>
      </c>
      <c r="AR1873" s="22" t="str">
        <f t="shared" si="1758"/>
        <v>0</v>
      </c>
      <c r="AS1873" s="6" t="str">
        <f t="shared" si="1785"/>
        <v>0</v>
      </c>
      <c r="AT1873" s="6" t="str">
        <f t="shared" si="1785"/>
        <v>0</v>
      </c>
      <c r="AU1873" s="6" t="str">
        <f t="shared" si="1785"/>
        <v>0</v>
      </c>
      <c r="AV1873" s="6" t="str">
        <f t="shared" si="1782"/>
        <v>0</v>
      </c>
      <c r="AW1873" s="6" t="str">
        <f t="shared" si="1782"/>
        <v>0</v>
      </c>
      <c r="AX1873" s="6" t="str">
        <f t="shared" si="1782"/>
        <v>0</v>
      </c>
      <c r="AY1873" s="22" t="str">
        <f t="shared" si="1759"/>
        <v>0</v>
      </c>
      <c r="AZ1873" s="22" t="str">
        <f t="shared" si="1760"/>
        <v>0</v>
      </c>
      <c r="BA1873" s="6" t="str">
        <f t="shared" si="1794"/>
        <v>0</v>
      </c>
      <c r="BB1873" s="6" t="str">
        <f t="shared" si="1794"/>
        <v>0</v>
      </c>
      <c r="BC1873" s="6" t="str">
        <f t="shared" si="1794"/>
        <v>0</v>
      </c>
      <c r="BD1873" s="22" t="str">
        <f t="shared" si="1762"/>
        <v>0</v>
      </c>
      <c r="BE1873" s="22" t="str">
        <f t="shared" si="1763"/>
        <v>0</v>
      </c>
      <c r="BF1873" s="6" t="str">
        <f t="shared" si="1795"/>
        <v>0</v>
      </c>
      <c r="BG1873" s="6" t="str">
        <f t="shared" si="1795"/>
        <v>0</v>
      </c>
      <c r="BH1873" s="6" t="str">
        <f t="shared" si="1795"/>
        <v>0</v>
      </c>
      <c r="BI1873" s="6" t="str">
        <f t="shared" si="1752"/>
        <v>0</v>
      </c>
      <c r="BJ1873" s="22" t="str">
        <f t="shared" si="1765"/>
        <v>0</v>
      </c>
      <c r="BK1873" s="22" t="str">
        <f t="shared" si="1766"/>
        <v>0</v>
      </c>
      <c r="BL1873" s="6" t="str">
        <f t="shared" si="1786"/>
        <v>0</v>
      </c>
      <c r="BM1873" s="6" t="str">
        <f t="shared" si="1786"/>
        <v>0</v>
      </c>
      <c r="BN1873" s="6" t="str">
        <f t="shared" si="1786"/>
        <v>0</v>
      </c>
      <c r="BO1873" s="6" t="str">
        <f t="shared" si="1783"/>
        <v>0</v>
      </c>
      <c r="BP1873" s="6" t="str">
        <f t="shared" si="1783"/>
        <v>0</v>
      </c>
      <c r="BQ1873" s="6" t="str">
        <f t="shared" si="1783"/>
        <v>0</v>
      </c>
      <c r="BR1873" s="22" t="str">
        <f t="shared" si="1767"/>
        <v>0</v>
      </c>
      <c r="BS1873" s="22" t="str">
        <f t="shared" si="1768"/>
        <v>0</v>
      </c>
      <c r="BT1873" s="6" t="str">
        <f t="shared" si="1796"/>
        <v>0</v>
      </c>
      <c r="BU1873" s="6" t="str">
        <f t="shared" si="1796"/>
        <v>0</v>
      </c>
      <c r="BV1873" s="6" t="str">
        <f t="shared" si="1796"/>
        <v>0</v>
      </c>
      <c r="BW1873" s="6" t="str">
        <f t="shared" si="1753"/>
        <v>0</v>
      </c>
      <c r="BX1873" s="22" t="str">
        <f t="shared" si="1770"/>
        <v>0</v>
      </c>
      <c r="BY1873" s="22" t="str">
        <f t="shared" si="1771"/>
        <v>0</v>
      </c>
      <c r="BZ1873" s="6" t="str">
        <f t="shared" si="1792"/>
        <v>0</v>
      </c>
      <c r="CA1873" s="6" t="str">
        <f t="shared" si="1792"/>
        <v>0</v>
      </c>
      <c r="CB1873" s="6" t="str">
        <f t="shared" si="1792"/>
        <v>0</v>
      </c>
      <c r="CC1873" s="6" t="str">
        <f t="shared" si="1792"/>
        <v>0</v>
      </c>
      <c r="CD1873" s="6" t="str">
        <f t="shared" si="1792"/>
        <v>0</v>
      </c>
      <c r="CE1873" s="22" t="str">
        <f t="shared" si="1772"/>
        <v>0</v>
      </c>
      <c r="CF1873" s="22" t="str">
        <f t="shared" si="1773"/>
        <v>0</v>
      </c>
      <c r="CG1873" s="6" t="str">
        <f t="shared" si="1797"/>
        <v>0</v>
      </c>
      <c r="CH1873" s="6" t="str">
        <f t="shared" si="1797"/>
        <v>0</v>
      </c>
      <c r="CI1873" s="6" t="str">
        <f t="shared" si="1797"/>
        <v>0</v>
      </c>
      <c r="CJ1873" s="6" t="str">
        <f t="shared" si="1797"/>
        <v>0</v>
      </c>
      <c r="CK1873" s="6" t="str">
        <f t="shared" si="1754"/>
        <v>0</v>
      </c>
      <c r="CL1873" s="22" t="str">
        <f t="shared" si="1775"/>
        <v>0</v>
      </c>
      <c r="CM1873" s="22" t="str">
        <f t="shared" si="1776"/>
        <v>0</v>
      </c>
      <c r="CN1873" s="6" t="str">
        <f t="shared" si="1793"/>
        <v>0</v>
      </c>
      <c r="CO1873" s="6" t="str">
        <f t="shared" si="1793"/>
        <v>0</v>
      </c>
      <c r="CP1873" s="6" t="str">
        <f t="shared" si="1793"/>
        <v>0</v>
      </c>
      <c r="CQ1873" s="6" t="str">
        <f t="shared" si="1793"/>
        <v>0</v>
      </c>
      <c r="CR1873" s="6" t="str">
        <f t="shared" si="1793"/>
        <v>0</v>
      </c>
      <c r="CS1873" s="22" t="str">
        <f t="shared" si="1777"/>
        <v>0</v>
      </c>
      <c r="CT1873" s="22" t="str">
        <f t="shared" si="1778"/>
        <v>0</v>
      </c>
      <c r="CU1873" s="6" t="str">
        <f t="shared" si="1791"/>
        <v>0</v>
      </c>
      <c r="CV1873" s="6" t="str">
        <f t="shared" si="1791"/>
        <v>0</v>
      </c>
      <c r="CW1873" s="6" t="str">
        <f t="shared" si="1791"/>
        <v>0</v>
      </c>
      <c r="CX1873" s="6" t="str">
        <f t="shared" si="1791"/>
        <v>0</v>
      </c>
      <c r="CY1873" s="6" t="str">
        <f t="shared" si="1791"/>
        <v>0</v>
      </c>
      <c r="CZ1873" s="6" t="str">
        <f t="shared" si="1791"/>
        <v>0</v>
      </c>
      <c r="DA1873" s="6"/>
      <c r="DB1873" s="29" t="str">
        <f t="shared" si="1790"/>
        <v>0</v>
      </c>
      <c r="DC1873" s="26" t="str">
        <f t="shared" si="1790"/>
        <v>0</v>
      </c>
      <c r="DD1873" s="25" t="str">
        <f t="shared" si="1790"/>
        <v>0</v>
      </c>
      <c r="DE1873" s="26" t="str">
        <f t="shared" si="1790"/>
        <v>0</v>
      </c>
      <c r="DF1873" s="25" t="str">
        <f t="shared" si="1790"/>
        <v>0</v>
      </c>
      <c r="DG1873" s="26" t="str">
        <f t="shared" si="1790"/>
        <v>0</v>
      </c>
      <c r="DH1873" s="25" t="str">
        <f t="shared" si="1790"/>
        <v>0</v>
      </c>
      <c r="DI1873" s="26" t="str">
        <f t="shared" si="1790"/>
        <v>0</v>
      </c>
      <c r="DJ1873" s="25" t="str">
        <f t="shared" si="1790"/>
        <v>0</v>
      </c>
      <c r="DK1873" s="26" t="str">
        <f t="shared" si="1790"/>
        <v>0</v>
      </c>
      <c r="DL1873" s="25" t="str">
        <f t="shared" si="1790"/>
        <v>0</v>
      </c>
      <c r="DM1873" s="26" t="str">
        <f t="shared" si="1790"/>
        <v>0</v>
      </c>
      <c r="DN1873" s="25" t="str">
        <f t="shared" si="1790"/>
        <v>0</v>
      </c>
      <c r="DO1873" s="26" t="str">
        <f t="shared" si="1790"/>
        <v>0</v>
      </c>
      <c r="DP1873" s="25" t="str">
        <f t="shared" si="1790"/>
        <v>0</v>
      </c>
      <c r="DQ1873" s="26" t="str">
        <f t="shared" si="1790"/>
        <v>0</v>
      </c>
      <c r="DR1873" s="25" t="str">
        <f t="shared" si="1788"/>
        <v>0</v>
      </c>
      <c r="DS1873" s="26" t="str">
        <f t="shared" si="1788"/>
        <v>0</v>
      </c>
      <c r="DT1873" s="25" t="str">
        <f t="shared" si="1788"/>
        <v>0</v>
      </c>
      <c r="DU1873" s="26" t="str">
        <f t="shared" si="1788"/>
        <v>0</v>
      </c>
      <c r="DV1873" s="25" t="str">
        <f t="shared" si="1788"/>
        <v>0</v>
      </c>
      <c r="DW1873" s="26" t="str">
        <f t="shared" si="1788"/>
        <v>0</v>
      </c>
      <c r="DX1873" s="25" t="str">
        <f t="shared" si="1788"/>
        <v>0</v>
      </c>
      <c r="DY1873" s="26" t="str">
        <f t="shared" si="1788"/>
        <v>0</v>
      </c>
      <c r="DZ1873" s="21" t="str">
        <f t="shared" si="1788"/>
        <v>0</v>
      </c>
      <c r="EA1873" s="23" t="str">
        <f t="shared" si="1788"/>
        <v>0</v>
      </c>
      <c r="EB1873" s="21" t="str">
        <f t="shared" si="1788"/>
        <v>0</v>
      </c>
      <c r="EC1873" s="23" t="str">
        <f t="shared" si="1788"/>
        <v>0</v>
      </c>
      <c r="ED1873" s="21" t="str">
        <f t="shared" si="1788"/>
        <v>0</v>
      </c>
      <c r="EE1873" s="23" t="str">
        <f t="shared" si="1788"/>
        <v>0</v>
      </c>
      <c r="EF1873" s="21" t="str">
        <f t="shared" si="1788"/>
        <v>0</v>
      </c>
      <c r="EG1873" s="23" t="str">
        <f t="shared" si="1789"/>
        <v>0</v>
      </c>
      <c r="EH1873" s="21" t="str">
        <f t="shared" si="1789"/>
        <v>0</v>
      </c>
      <c r="EI1873" s="23" t="str">
        <f t="shared" si="1789"/>
        <v>0</v>
      </c>
      <c r="EJ1873" s="22" t="str">
        <f t="shared" si="1789"/>
        <v>0</v>
      </c>
      <c r="EK1873" s="6" t="str">
        <f t="shared" si="1789"/>
        <v>0</v>
      </c>
      <c r="EL1873" s="22" t="str">
        <f t="shared" si="1789"/>
        <v>0</v>
      </c>
      <c r="EM1873" s="6" t="str">
        <f t="shared" si="1789"/>
        <v>0</v>
      </c>
      <c r="EN1873" s="22" t="str">
        <f t="shared" si="1789"/>
        <v>0</v>
      </c>
      <c r="EO1873" s="6" t="str">
        <f t="shared" si="1789"/>
        <v>0</v>
      </c>
      <c r="EP1873" s="6" t="str">
        <f t="shared" si="1789"/>
        <v>0</v>
      </c>
      <c r="EQ1873" s="22" t="str">
        <f t="shared" si="1789"/>
        <v>0</v>
      </c>
      <c r="ER1873" s="6" t="str">
        <f t="shared" si="1789"/>
        <v>0</v>
      </c>
      <c r="ES1873" s="22" t="str">
        <f t="shared" si="1789"/>
        <v>0</v>
      </c>
      <c r="ET1873" s="6" t="str">
        <f t="shared" si="1789"/>
        <v>0</v>
      </c>
      <c r="EU1873" s="22" t="str">
        <f t="shared" si="1789"/>
        <v>0</v>
      </c>
      <c r="EV1873" s="22" t="str">
        <f t="shared" ref="EV1873:EZ1888" si="1798">IF(COUNT(SEARCH(EV$1,$Y1873)),1,"0")</f>
        <v>0</v>
      </c>
      <c r="EW1873" s="6" t="str">
        <f t="shared" si="1798"/>
        <v>0</v>
      </c>
      <c r="EX1873" s="22" t="str">
        <f t="shared" si="1798"/>
        <v>0</v>
      </c>
      <c r="EY1873" s="22" t="str">
        <f t="shared" si="1798"/>
        <v>0</v>
      </c>
      <c r="EZ1873" s="6" t="str">
        <f t="shared" si="1798"/>
        <v>0</v>
      </c>
      <c r="FA1873" s="6"/>
      <c r="FB1873" s="45" t="s">
        <v>560</v>
      </c>
    </row>
    <row r="1874" spans="41:158" x14ac:dyDescent="0.25">
      <c r="AO1874" s="30" t="str">
        <f t="shared" si="1755"/>
        <v xml:space="preserve">; </v>
      </c>
      <c r="AP1874" s="266" t="str">
        <f t="shared" si="1756"/>
        <v xml:space="preserve">; </v>
      </c>
      <c r="AQ1874" s="22" t="str">
        <f t="shared" si="1757"/>
        <v>0</v>
      </c>
      <c r="AR1874" s="22" t="str">
        <f t="shared" si="1758"/>
        <v>0</v>
      </c>
      <c r="AS1874" s="6" t="str">
        <f t="shared" si="1785"/>
        <v>0</v>
      </c>
      <c r="AT1874" s="6" t="str">
        <f t="shared" si="1785"/>
        <v>0</v>
      </c>
      <c r="AU1874" s="6" t="str">
        <f t="shared" si="1785"/>
        <v>0</v>
      </c>
      <c r="AV1874" s="6" t="str">
        <f t="shared" si="1782"/>
        <v>0</v>
      </c>
      <c r="AW1874" s="6" t="str">
        <f t="shared" si="1782"/>
        <v>0</v>
      </c>
      <c r="AX1874" s="6" t="str">
        <f t="shared" si="1782"/>
        <v>0</v>
      </c>
      <c r="AY1874" s="22" t="str">
        <f t="shared" si="1759"/>
        <v>0</v>
      </c>
      <c r="AZ1874" s="22" t="str">
        <f t="shared" si="1760"/>
        <v>0</v>
      </c>
      <c r="BA1874" s="6" t="str">
        <f t="shared" si="1794"/>
        <v>0</v>
      </c>
      <c r="BB1874" s="6" t="str">
        <f t="shared" si="1794"/>
        <v>0</v>
      </c>
      <c r="BC1874" s="6" t="str">
        <f t="shared" si="1794"/>
        <v>0</v>
      </c>
      <c r="BD1874" s="22" t="str">
        <f t="shared" si="1762"/>
        <v>0</v>
      </c>
      <c r="BE1874" s="22" t="str">
        <f t="shared" si="1763"/>
        <v>0</v>
      </c>
      <c r="BF1874" s="6" t="str">
        <f t="shared" si="1795"/>
        <v>0</v>
      </c>
      <c r="BG1874" s="6" t="str">
        <f t="shared" si="1795"/>
        <v>0</v>
      </c>
      <c r="BH1874" s="6" t="str">
        <f t="shared" si="1795"/>
        <v>0</v>
      </c>
      <c r="BI1874" s="6" t="str">
        <f t="shared" si="1752"/>
        <v>0</v>
      </c>
      <c r="BJ1874" s="22" t="str">
        <f t="shared" si="1765"/>
        <v>0</v>
      </c>
      <c r="BK1874" s="22" t="str">
        <f t="shared" si="1766"/>
        <v>0</v>
      </c>
      <c r="BL1874" s="6" t="str">
        <f t="shared" si="1786"/>
        <v>0</v>
      </c>
      <c r="BM1874" s="6" t="str">
        <f t="shared" si="1786"/>
        <v>0</v>
      </c>
      <c r="BN1874" s="6" t="str">
        <f t="shared" si="1786"/>
        <v>0</v>
      </c>
      <c r="BO1874" s="6" t="str">
        <f t="shared" si="1783"/>
        <v>0</v>
      </c>
      <c r="BP1874" s="6" t="str">
        <f t="shared" si="1783"/>
        <v>0</v>
      </c>
      <c r="BQ1874" s="6" t="str">
        <f t="shared" si="1783"/>
        <v>0</v>
      </c>
      <c r="BR1874" s="22" t="str">
        <f t="shared" si="1767"/>
        <v>0</v>
      </c>
      <c r="BS1874" s="22" t="str">
        <f t="shared" si="1768"/>
        <v>0</v>
      </c>
      <c r="BT1874" s="6" t="str">
        <f t="shared" si="1796"/>
        <v>0</v>
      </c>
      <c r="BU1874" s="6" t="str">
        <f t="shared" si="1796"/>
        <v>0</v>
      </c>
      <c r="BV1874" s="6" t="str">
        <f t="shared" si="1796"/>
        <v>0</v>
      </c>
      <c r="BW1874" s="6" t="str">
        <f t="shared" si="1753"/>
        <v>0</v>
      </c>
      <c r="BX1874" s="22" t="str">
        <f t="shared" si="1770"/>
        <v>0</v>
      </c>
      <c r="BY1874" s="22" t="str">
        <f t="shared" si="1771"/>
        <v>0</v>
      </c>
      <c r="BZ1874" s="6" t="str">
        <f t="shared" si="1792"/>
        <v>0</v>
      </c>
      <c r="CA1874" s="6" t="str">
        <f t="shared" si="1792"/>
        <v>0</v>
      </c>
      <c r="CB1874" s="6" t="str">
        <f t="shared" si="1792"/>
        <v>0</v>
      </c>
      <c r="CC1874" s="6" t="str">
        <f t="shared" si="1792"/>
        <v>0</v>
      </c>
      <c r="CD1874" s="6" t="str">
        <f t="shared" si="1792"/>
        <v>0</v>
      </c>
      <c r="CE1874" s="22" t="str">
        <f t="shared" si="1772"/>
        <v>0</v>
      </c>
      <c r="CF1874" s="22" t="str">
        <f t="shared" si="1773"/>
        <v>0</v>
      </c>
      <c r="CG1874" s="6" t="str">
        <f t="shared" si="1797"/>
        <v>0</v>
      </c>
      <c r="CH1874" s="6" t="str">
        <f t="shared" si="1797"/>
        <v>0</v>
      </c>
      <c r="CI1874" s="6" t="str">
        <f t="shared" si="1797"/>
        <v>0</v>
      </c>
      <c r="CJ1874" s="6" t="str">
        <f t="shared" si="1797"/>
        <v>0</v>
      </c>
      <c r="CK1874" s="6" t="str">
        <f t="shared" si="1754"/>
        <v>0</v>
      </c>
      <c r="CL1874" s="22" t="str">
        <f t="shared" si="1775"/>
        <v>0</v>
      </c>
      <c r="CM1874" s="22" t="str">
        <f t="shared" si="1776"/>
        <v>0</v>
      </c>
      <c r="CN1874" s="6" t="str">
        <f t="shared" si="1793"/>
        <v>0</v>
      </c>
      <c r="CO1874" s="6" t="str">
        <f t="shared" si="1793"/>
        <v>0</v>
      </c>
      <c r="CP1874" s="6" t="str">
        <f t="shared" si="1793"/>
        <v>0</v>
      </c>
      <c r="CQ1874" s="6" t="str">
        <f t="shared" si="1793"/>
        <v>0</v>
      </c>
      <c r="CR1874" s="6" t="str">
        <f t="shared" si="1793"/>
        <v>0</v>
      </c>
      <c r="CS1874" s="22" t="str">
        <f t="shared" si="1777"/>
        <v>0</v>
      </c>
      <c r="CT1874" s="22" t="str">
        <f t="shared" si="1778"/>
        <v>0</v>
      </c>
      <c r="CU1874" s="6" t="str">
        <f t="shared" si="1791"/>
        <v>0</v>
      </c>
      <c r="CV1874" s="6" t="str">
        <f t="shared" si="1791"/>
        <v>0</v>
      </c>
      <c r="CW1874" s="6" t="str">
        <f t="shared" si="1791"/>
        <v>0</v>
      </c>
      <c r="CX1874" s="6" t="str">
        <f t="shared" si="1791"/>
        <v>0</v>
      </c>
      <c r="CY1874" s="6" t="str">
        <f t="shared" si="1791"/>
        <v>0</v>
      </c>
      <c r="CZ1874" s="6" t="str">
        <f t="shared" si="1791"/>
        <v>0</v>
      </c>
      <c r="DA1874" s="6"/>
      <c r="DB1874" s="29" t="str">
        <f t="shared" si="1790"/>
        <v>0</v>
      </c>
      <c r="DC1874" s="26" t="str">
        <f t="shared" si="1790"/>
        <v>0</v>
      </c>
      <c r="DD1874" s="25" t="str">
        <f t="shared" si="1790"/>
        <v>0</v>
      </c>
      <c r="DE1874" s="26" t="str">
        <f t="shared" si="1790"/>
        <v>0</v>
      </c>
      <c r="DF1874" s="25" t="str">
        <f t="shared" si="1790"/>
        <v>0</v>
      </c>
      <c r="DG1874" s="26" t="str">
        <f t="shared" si="1790"/>
        <v>0</v>
      </c>
      <c r="DH1874" s="25" t="str">
        <f t="shared" si="1790"/>
        <v>0</v>
      </c>
      <c r="DI1874" s="26" t="str">
        <f t="shared" si="1790"/>
        <v>0</v>
      </c>
      <c r="DJ1874" s="25" t="str">
        <f t="shared" si="1790"/>
        <v>0</v>
      </c>
      <c r="DK1874" s="26" t="str">
        <f t="shared" si="1790"/>
        <v>0</v>
      </c>
      <c r="DL1874" s="25" t="str">
        <f t="shared" si="1790"/>
        <v>0</v>
      </c>
      <c r="DM1874" s="26" t="str">
        <f t="shared" si="1790"/>
        <v>0</v>
      </c>
      <c r="DN1874" s="25" t="str">
        <f t="shared" si="1790"/>
        <v>0</v>
      </c>
      <c r="DO1874" s="26" t="str">
        <f t="shared" si="1790"/>
        <v>0</v>
      </c>
      <c r="DP1874" s="25" t="str">
        <f t="shared" si="1790"/>
        <v>0</v>
      </c>
      <c r="DQ1874" s="26" t="str">
        <f t="shared" ref="DQ1874:EF1889" si="1799">IF(COUNT(SEARCH(DQ$1,$Y1874)),1,"0")</f>
        <v>0</v>
      </c>
      <c r="DR1874" s="25" t="str">
        <f t="shared" si="1799"/>
        <v>0</v>
      </c>
      <c r="DS1874" s="26" t="str">
        <f t="shared" si="1799"/>
        <v>0</v>
      </c>
      <c r="DT1874" s="25" t="str">
        <f t="shared" si="1799"/>
        <v>0</v>
      </c>
      <c r="DU1874" s="26" t="str">
        <f t="shared" si="1799"/>
        <v>0</v>
      </c>
      <c r="DV1874" s="25" t="str">
        <f t="shared" si="1799"/>
        <v>0</v>
      </c>
      <c r="DW1874" s="26" t="str">
        <f t="shared" si="1799"/>
        <v>0</v>
      </c>
      <c r="DX1874" s="25" t="str">
        <f t="shared" si="1799"/>
        <v>0</v>
      </c>
      <c r="DY1874" s="26" t="str">
        <f t="shared" si="1799"/>
        <v>0</v>
      </c>
      <c r="DZ1874" s="21" t="str">
        <f t="shared" si="1799"/>
        <v>0</v>
      </c>
      <c r="EA1874" s="23" t="str">
        <f t="shared" si="1799"/>
        <v>0</v>
      </c>
      <c r="EB1874" s="21" t="str">
        <f t="shared" si="1799"/>
        <v>0</v>
      </c>
      <c r="EC1874" s="23" t="str">
        <f t="shared" si="1799"/>
        <v>0</v>
      </c>
      <c r="ED1874" s="21" t="str">
        <f t="shared" si="1799"/>
        <v>0</v>
      </c>
      <c r="EE1874" s="23" t="str">
        <f t="shared" si="1799"/>
        <v>0</v>
      </c>
      <c r="EF1874" s="21" t="str">
        <f t="shared" si="1799"/>
        <v>0</v>
      </c>
      <c r="EG1874" s="23" t="str">
        <f t="shared" ref="EG1874:EV1889" si="1800">IF(COUNT(SEARCH(EG$1,$Y1874)),1,"0")</f>
        <v>0</v>
      </c>
      <c r="EH1874" s="21" t="str">
        <f t="shared" si="1800"/>
        <v>0</v>
      </c>
      <c r="EI1874" s="23" t="str">
        <f t="shared" si="1800"/>
        <v>0</v>
      </c>
      <c r="EJ1874" s="22" t="str">
        <f t="shared" si="1800"/>
        <v>0</v>
      </c>
      <c r="EK1874" s="6" t="str">
        <f t="shared" si="1800"/>
        <v>0</v>
      </c>
      <c r="EL1874" s="22" t="str">
        <f t="shared" si="1800"/>
        <v>0</v>
      </c>
      <c r="EM1874" s="6" t="str">
        <f t="shared" si="1800"/>
        <v>0</v>
      </c>
      <c r="EN1874" s="22" t="str">
        <f t="shared" si="1800"/>
        <v>0</v>
      </c>
      <c r="EO1874" s="6" t="str">
        <f t="shared" si="1800"/>
        <v>0</v>
      </c>
      <c r="EP1874" s="6" t="str">
        <f t="shared" si="1800"/>
        <v>0</v>
      </c>
      <c r="EQ1874" s="22" t="str">
        <f t="shared" si="1800"/>
        <v>0</v>
      </c>
      <c r="ER1874" s="6" t="str">
        <f t="shared" si="1800"/>
        <v>0</v>
      </c>
      <c r="ES1874" s="22" t="str">
        <f t="shared" si="1800"/>
        <v>0</v>
      </c>
      <c r="ET1874" s="6" t="str">
        <f t="shared" si="1800"/>
        <v>0</v>
      </c>
      <c r="EU1874" s="22" t="str">
        <f t="shared" si="1800"/>
        <v>0</v>
      </c>
      <c r="EV1874" s="22" t="str">
        <f t="shared" si="1800"/>
        <v>0</v>
      </c>
      <c r="EW1874" s="6" t="str">
        <f t="shared" si="1798"/>
        <v>0</v>
      </c>
      <c r="EX1874" s="22" t="str">
        <f t="shared" si="1798"/>
        <v>0</v>
      </c>
      <c r="EY1874" s="22" t="str">
        <f t="shared" si="1798"/>
        <v>0</v>
      </c>
      <c r="EZ1874" s="6" t="str">
        <f t="shared" si="1798"/>
        <v>0</v>
      </c>
      <c r="FA1874" s="6"/>
      <c r="FB1874" s="45" t="s">
        <v>560</v>
      </c>
    </row>
    <row r="1875" spans="41:158" x14ac:dyDescent="0.25">
      <c r="AO1875" s="30" t="str">
        <f t="shared" si="1755"/>
        <v xml:space="preserve">; </v>
      </c>
      <c r="AP1875" s="266" t="str">
        <f t="shared" si="1756"/>
        <v xml:space="preserve">; </v>
      </c>
      <c r="AQ1875" s="22" t="str">
        <f t="shared" si="1757"/>
        <v>0</v>
      </c>
      <c r="AR1875" s="22" t="str">
        <f t="shared" si="1758"/>
        <v>0</v>
      </c>
      <c r="AS1875" s="6" t="str">
        <f t="shared" si="1785"/>
        <v>0</v>
      </c>
      <c r="AT1875" s="6" t="str">
        <f t="shared" si="1785"/>
        <v>0</v>
      </c>
      <c r="AU1875" s="6" t="str">
        <f t="shared" si="1785"/>
        <v>0</v>
      </c>
      <c r="AV1875" s="6" t="str">
        <f t="shared" si="1785"/>
        <v>0</v>
      </c>
      <c r="AW1875" s="6" t="str">
        <f t="shared" si="1785"/>
        <v>0</v>
      </c>
      <c r="AX1875" s="6" t="str">
        <f t="shared" si="1785"/>
        <v>0</v>
      </c>
      <c r="AY1875" s="22" t="str">
        <f t="shared" si="1759"/>
        <v>0</v>
      </c>
      <c r="AZ1875" s="22" t="str">
        <f t="shared" si="1760"/>
        <v>0</v>
      </c>
      <c r="BA1875" s="6" t="str">
        <f t="shared" si="1794"/>
        <v>0</v>
      </c>
      <c r="BB1875" s="6" t="str">
        <f t="shared" si="1794"/>
        <v>0</v>
      </c>
      <c r="BC1875" s="6" t="str">
        <f t="shared" si="1794"/>
        <v>0</v>
      </c>
      <c r="BD1875" s="22" t="str">
        <f t="shared" si="1762"/>
        <v>0</v>
      </c>
      <c r="BE1875" s="22" t="str">
        <f t="shared" si="1763"/>
        <v>0</v>
      </c>
      <c r="BF1875" s="6" t="str">
        <f t="shared" si="1795"/>
        <v>0</v>
      </c>
      <c r="BG1875" s="6" t="str">
        <f t="shared" si="1795"/>
        <v>0</v>
      </c>
      <c r="BH1875" s="6" t="str">
        <f t="shared" si="1795"/>
        <v>0</v>
      </c>
      <c r="BI1875" s="6" t="str">
        <f t="shared" si="1752"/>
        <v>0</v>
      </c>
      <c r="BJ1875" s="22" t="str">
        <f t="shared" si="1765"/>
        <v>0</v>
      </c>
      <c r="BK1875" s="22" t="str">
        <f t="shared" si="1766"/>
        <v>0</v>
      </c>
      <c r="BL1875" s="6" t="str">
        <f t="shared" si="1786"/>
        <v>0</v>
      </c>
      <c r="BM1875" s="6" t="str">
        <f t="shared" si="1786"/>
        <v>0</v>
      </c>
      <c r="BN1875" s="6" t="str">
        <f t="shared" si="1786"/>
        <v>0</v>
      </c>
      <c r="BO1875" s="6" t="str">
        <f t="shared" si="1786"/>
        <v>0</v>
      </c>
      <c r="BP1875" s="6" t="str">
        <f t="shared" si="1786"/>
        <v>0</v>
      </c>
      <c r="BQ1875" s="6" t="str">
        <f t="shared" si="1786"/>
        <v>0</v>
      </c>
      <c r="BR1875" s="22" t="str">
        <f t="shared" si="1767"/>
        <v>0</v>
      </c>
      <c r="BS1875" s="22" t="str">
        <f t="shared" si="1768"/>
        <v>0</v>
      </c>
      <c r="BT1875" s="6" t="str">
        <f t="shared" si="1796"/>
        <v>0</v>
      </c>
      <c r="BU1875" s="6" t="str">
        <f t="shared" si="1796"/>
        <v>0</v>
      </c>
      <c r="BV1875" s="6" t="str">
        <f t="shared" si="1796"/>
        <v>0</v>
      </c>
      <c r="BW1875" s="6" t="str">
        <f t="shared" si="1753"/>
        <v>0</v>
      </c>
      <c r="BX1875" s="22" t="str">
        <f t="shared" si="1770"/>
        <v>0</v>
      </c>
      <c r="BY1875" s="22" t="str">
        <f t="shared" si="1771"/>
        <v>0</v>
      </c>
      <c r="BZ1875" s="6" t="str">
        <f t="shared" si="1792"/>
        <v>0</v>
      </c>
      <c r="CA1875" s="6" t="str">
        <f t="shared" si="1792"/>
        <v>0</v>
      </c>
      <c r="CB1875" s="6" t="str">
        <f t="shared" si="1792"/>
        <v>0</v>
      </c>
      <c r="CC1875" s="6" t="str">
        <f t="shared" si="1792"/>
        <v>0</v>
      </c>
      <c r="CD1875" s="6" t="str">
        <f t="shared" si="1792"/>
        <v>0</v>
      </c>
      <c r="CE1875" s="22" t="str">
        <f t="shared" si="1772"/>
        <v>0</v>
      </c>
      <c r="CF1875" s="22" t="str">
        <f t="shared" si="1773"/>
        <v>0</v>
      </c>
      <c r="CG1875" s="6" t="str">
        <f t="shared" si="1797"/>
        <v>0</v>
      </c>
      <c r="CH1875" s="6" t="str">
        <f t="shared" si="1797"/>
        <v>0</v>
      </c>
      <c r="CI1875" s="6" t="str">
        <f t="shared" si="1797"/>
        <v>0</v>
      </c>
      <c r="CJ1875" s="6" t="str">
        <f t="shared" si="1797"/>
        <v>0</v>
      </c>
      <c r="CK1875" s="6" t="str">
        <f t="shared" si="1754"/>
        <v>0</v>
      </c>
      <c r="CL1875" s="22" t="str">
        <f t="shared" si="1775"/>
        <v>0</v>
      </c>
      <c r="CM1875" s="22" t="str">
        <f t="shared" si="1776"/>
        <v>0</v>
      </c>
      <c r="CN1875" s="6" t="str">
        <f t="shared" si="1793"/>
        <v>0</v>
      </c>
      <c r="CO1875" s="6" t="str">
        <f t="shared" si="1793"/>
        <v>0</v>
      </c>
      <c r="CP1875" s="6" t="str">
        <f t="shared" si="1793"/>
        <v>0</v>
      </c>
      <c r="CQ1875" s="6" t="str">
        <f t="shared" si="1793"/>
        <v>0</v>
      </c>
      <c r="CR1875" s="6" t="str">
        <f t="shared" si="1793"/>
        <v>0</v>
      </c>
      <c r="CS1875" s="22" t="str">
        <f t="shared" si="1777"/>
        <v>0</v>
      </c>
      <c r="CT1875" s="22" t="str">
        <f t="shared" si="1778"/>
        <v>0</v>
      </c>
      <c r="CU1875" s="6" t="str">
        <f t="shared" si="1791"/>
        <v>0</v>
      </c>
      <c r="CV1875" s="6" t="str">
        <f t="shared" si="1791"/>
        <v>0</v>
      </c>
      <c r="CW1875" s="6" t="str">
        <f t="shared" si="1791"/>
        <v>0</v>
      </c>
      <c r="CX1875" s="6" t="str">
        <f t="shared" si="1791"/>
        <v>0</v>
      </c>
      <c r="CY1875" s="6" t="str">
        <f t="shared" si="1791"/>
        <v>0</v>
      </c>
      <c r="CZ1875" s="6" t="str">
        <f t="shared" si="1791"/>
        <v>0</v>
      </c>
      <c r="DA1875" s="6"/>
      <c r="DB1875" s="29" t="str">
        <f t="shared" ref="DB1875:DQ1890" si="1801">IF(COUNT(SEARCH(DB$1,$Y1875)),1,"0")</f>
        <v>0</v>
      </c>
      <c r="DC1875" s="26" t="str">
        <f t="shared" si="1801"/>
        <v>0</v>
      </c>
      <c r="DD1875" s="25" t="str">
        <f t="shared" si="1801"/>
        <v>0</v>
      </c>
      <c r="DE1875" s="26" t="str">
        <f t="shared" si="1801"/>
        <v>0</v>
      </c>
      <c r="DF1875" s="25" t="str">
        <f t="shared" si="1801"/>
        <v>0</v>
      </c>
      <c r="DG1875" s="26" t="str">
        <f t="shared" si="1801"/>
        <v>0</v>
      </c>
      <c r="DH1875" s="25" t="str">
        <f t="shared" si="1801"/>
        <v>0</v>
      </c>
      <c r="DI1875" s="26" t="str">
        <f t="shared" si="1801"/>
        <v>0</v>
      </c>
      <c r="DJ1875" s="25" t="str">
        <f t="shared" si="1801"/>
        <v>0</v>
      </c>
      <c r="DK1875" s="26" t="str">
        <f t="shared" si="1801"/>
        <v>0</v>
      </c>
      <c r="DL1875" s="25" t="str">
        <f t="shared" si="1801"/>
        <v>0</v>
      </c>
      <c r="DM1875" s="26" t="str">
        <f t="shared" si="1801"/>
        <v>0</v>
      </c>
      <c r="DN1875" s="25" t="str">
        <f t="shared" si="1801"/>
        <v>0</v>
      </c>
      <c r="DO1875" s="26" t="str">
        <f t="shared" si="1801"/>
        <v>0</v>
      </c>
      <c r="DP1875" s="25" t="str">
        <f t="shared" si="1801"/>
        <v>0</v>
      </c>
      <c r="DQ1875" s="26" t="str">
        <f t="shared" si="1801"/>
        <v>0</v>
      </c>
      <c r="DR1875" s="25" t="str">
        <f t="shared" si="1799"/>
        <v>0</v>
      </c>
      <c r="DS1875" s="26" t="str">
        <f t="shared" si="1799"/>
        <v>0</v>
      </c>
      <c r="DT1875" s="25" t="str">
        <f t="shared" si="1799"/>
        <v>0</v>
      </c>
      <c r="DU1875" s="26" t="str">
        <f t="shared" si="1799"/>
        <v>0</v>
      </c>
      <c r="DV1875" s="25" t="str">
        <f t="shared" si="1799"/>
        <v>0</v>
      </c>
      <c r="DW1875" s="26" t="str">
        <f t="shared" si="1799"/>
        <v>0</v>
      </c>
      <c r="DX1875" s="25" t="str">
        <f t="shared" si="1799"/>
        <v>0</v>
      </c>
      <c r="DY1875" s="26" t="str">
        <f t="shared" si="1799"/>
        <v>0</v>
      </c>
      <c r="DZ1875" s="21" t="str">
        <f t="shared" si="1799"/>
        <v>0</v>
      </c>
      <c r="EA1875" s="23" t="str">
        <f t="shared" si="1799"/>
        <v>0</v>
      </c>
      <c r="EB1875" s="21" t="str">
        <f t="shared" si="1799"/>
        <v>0</v>
      </c>
      <c r="EC1875" s="23" t="str">
        <f t="shared" si="1799"/>
        <v>0</v>
      </c>
      <c r="ED1875" s="21" t="str">
        <f t="shared" si="1799"/>
        <v>0</v>
      </c>
      <c r="EE1875" s="23" t="str">
        <f t="shared" si="1799"/>
        <v>0</v>
      </c>
      <c r="EF1875" s="21" t="str">
        <f t="shared" si="1799"/>
        <v>0</v>
      </c>
      <c r="EG1875" s="23" t="str">
        <f t="shared" si="1800"/>
        <v>0</v>
      </c>
      <c r="EH1875" s="21" t="str">
        <f t="shared" si="1800"/>
        <v>0</v>
      </c>
      <c r="EI1875" s="23" t="str">
        <f t="shared" si="1800"/>
        <v>0</v>
      </c>
      <c r="EJ1875" s="22" t="str">
        <f t="shared" si="1800"/>
        <v>0</v>
      </c>
      <c r="EK1875" s="6" t="str">
        <f t="shared" si="1800"/>
        <v>0</v>
      </c>
      <c r="EL1875" s="22" t="str">
        <f t="shared" si="1800"/>
        <v>0</v>
      </c>
      <c r="EM1875" s="6" t="str">
        <f t="shared" si="1800"/>
        <v>0</v>
      </c>
      <c r="EN1875" s="22" t="str">
        <f t="shared" si="1800"/>
        <v>0</v>
      </c>
      <c r="EO1875" s="6" t="str">
        <f t="shared" si="1800"/>
        <v>0</v>
      </c>
      <c r="EP1875" s="6" t="str">
        <f t="shared" si="1800"/>
        <v>0</v>
      </c>
      <c r="EQ1875" s="22" t="str">
        <f t="shared" si="1800"/>
        <v>0</v>
      </c>
      <c r="ER1875" s="6" t="str">
        <f t="shared" si="1800"/>
        <v>0</v>
      </c>
      <c r="ES1875" s="22" t="str">
        <f t="shared" si="1800"/>
        <v>0</v>
      </c>
      <c r="ET1875" s="6" t="str">
        <f t="shared" si="1800"/>
        <v>0</v>
      </c>
      <c r="EU1875" s="22" t="str">
        <f t="shared" si="1800"/>
        <v>0</v>
      </c>
      <c r="EV1875" s="22" t="str">
        <f t="shared" si="1800"/>
        <v>0</v>
      </c>
      <c r="EW1875" s="6" t="str">
        <f t="shared" si="1798"/>
        <v>0</v>
      </c>
      <c r="EX1875" s="22" t="str">
        <f t="shared" si="1798"/>
        <v>0</v>
      </c>
      <c r="EY1875" s="22" t="str">
        <f t="shared" si="1798"/>
        <v>0</v>
      </c>
      <c r="EZ1875" s="6" t="str">
        <f t="shared" si="1798"/>
        <v>0</v>
      </c>
      <c r="FA1875" s="6"/>
      <c r="FB1875" s="45" t="s">
        <v>560</v>
      </c>
    </row>
    <row r="1876" spans="41:158" x14ac:dyDescent="0.25">
      <c r="AO1876" s="30" t="str">
        <f t="shared" si="1755"/>
        <v xml:space="preserve">; </v>
      </c>
      <c r="AP1876" s="266" t="str">
        <f t="shared" si="1756"/>
        <v xml:space="preserve">; </v>
      </c>
      <c r="AQ1876" s="22" t="str">
        <f t="shared" si="1757"/>
        <v>0</v>
      </c>
      <c r="AR1876" s="22" t="str">
        <f t="shared" si="1758"/>
        <v>0</v>
      </c>
      <c r="AS1876" s="6" t="str">
        <f t="shared" ref="AS1876:AX1907" si="1802">IF(COUNT(SEARCH(AS$1,$AP1876)),1,"0")</f>
        <v>0</v>
      </c>
      <c r="AT1876" s="6" t="str">
        <f t="shared" si="1802"/>
        <v>0</v>
      </c>
      <c r="AU1876" s="6" t="str">
        <f t="shared" si="1802"/>
        <v>0</v>
      </c>
      <c r="AV1876" s="6" t="str">
        <f t="shared" si="1802"/>
        <v>0</v>
      </c>
      <c r="AW1876" s="6" t="str">
        <f t="shared" si="1802"/>
        <v>0</v>
      </c>
      <c r="AX1876" s="6" t="str">
        <f t="shared" si="1802"/>
        <v>0</v>
      </c>
      <c r="AY1876" s="22" t="str">
        <f t="shared" si="1759"/>
        <v>0</v>
      </c>
      <c r="AZ1876" s="22" t="str">
        <f t="shared" si="1760"/>
        <v>0</v>
      </c>
      <c r="BA1876" s="6" t="str">
        <f t="shared" si="1794"/>
        <v>0</v>
      </c>
      <c r="BB1876" s="6" t="str">
        <f t="shared" si="1794"/>
        <v>0</v>
      </c>
      <c r="BC1876" s="6" t="str">
        <f t="shared" si="1794"/>
        <v>0</v>
      </c>
      <c r="BD1876" s="22" t="str">
        <f t="shared" si="1762"/>
        <v>0</v>
      </c>
      <c r="BE1876" s="22" t="str">
        <f t="shared" si="1763"/>
        <v>0</v>
      </c>
      <c r="BF1876" s="6" t="str">
        <f t="shared" si="1795"/>
        <v>0</v>
      </c>
      <c r="BG1876" s="6" t="str">
        <f t="shared" si="1795"/>
        <v>0</v>
      </c>
      <c r="BH1876" s="6" t="str">
        <f t="shared" si="1795"/>
        <v>0</v>
      </c>
      <c r="BI1876" s="6" t="str">
        <f t="shared" si="1752"/>
        <v>0</v>
      </c>
      <c r="BJ1876" s="22" t="str">
        <f t="shared" si="1765"/>
        <v>0</v>
      </c>
      <c r="BK1876" s="22" t="str">
        <f t="shared" si="1766"/>
        <v>0</v>
      </c>
      <c r="BL1876" s="6" t="str">
        <f t="shared" ref="BL1876:BQ1907" si="1803">IF(COUNT(SEARCH(BL$1,$AP1876)),1,"0")</f>
        <v>0</v>
      </c>
      <c r="BM1876" s="6" t="str">
        <f t="shared" si="1803"/>
        <v>0</v>
      </c>
      <c r="BN1876" s="6" t="str">
        <f t="shared" si="1803"/>
        <v>0</v>
      </c>
      <c r="BO1876" s="6" t="str">
        <f t="shared" si="1803"/>
        <v>0</v>
      </c>
      <c r="BP1876" s="6" t="str">
        <f t="shared" si="1803"/>
        <v>0</v>
      </c>
      <c r="BQ1876" s="6" t="str">
        <f t="shared" si="1803"/>
        <v>0</v>
      </c>
      <c r="BR1876" s="22" t="str">
        <f t="shared" si="1767"/>
        <v>0</v>
      </c>
      <c r="BS1876" s="22" t="str">
        <f t="shared" si="1768"/>
        <v>0</v>
      </c>
      <c r="BT1876" s="6" t="str">
        <f t="shared" si="1796"/>
        <v>0</v>
      </c>
      <c r="BU1876" s="6" t="str">
        <f t="shared" si="1796"/>
        <v>0</v>
      </c>
      <c r="BV1876" s="6" t="str">
        <f t="shared" si="1796"/>
        <v>0</v>
      </c>
      <c r="BW1876" s="6" t="str">
        <f t="shared" si="1753"/>
        <v>0</v>
      </c>
      <c r="BX1876" s="22" t="str">
        <f t="shared" si="1770"/>
        <v>0</v>
      </c>
      <c r="BY1876" s="22" t="str">
        <f t="shared" si="1771"/>
        <v>0</v>
      </c>
      <c r="BZ1876" s="6" t="str">
        <f t="shared" si="1792"/>
        <v>0</v>
      </c>
      <c r="CA1876" s="6" t="str">
        <f t="shared" si="1792"/>
        <v>0</v>
      </c>
      <c r="CB1876" s="6" t="str">
        <f t="shared" si="1792"/>
        <v>0</v>
      </c>
      <c r="CC1876" s="6" t="str">
        <f t="shared" si="1792"/>
        <v>0</v>
      </c>
      <c r="CD1876" s="6" t="str">
        <f t="shared" si="1792"/>
        <v>0</v>
      </c>
      <c r="CE1876" s="22" t="str">
        <f t="shared" si="1772"/>
        <v>0</v>
      </c>
      <c r="CF1876" s="22" t="str">
        <f t="shared" si="1773"/>
        <v>0</v>
      </c>
      <c r="CG1876" s="6" t="str">
        <f t="shared" si="1797"/>
        <v>0</v>
      </c>
      <c r="CH1876" s="6" t="str">
        <f t="shared" si="1797"/>
        <v>0</v>
      </c>
      <c r="CI1876" s="6" t="str">
        <f t="shared" si="1797"/>
        <v>0</v>
      </c>
      <c r="CJ1876" s="6" t="str">
        <f t="shared" si="1797"/>
        <v>0</v>
      </c>
      <c r="CK1876" s="6" t="str">
        <f t="shared" si="1754"/>
        <v>0</v>
      </c>
      <c r="CL1876" s="22" t="str">
        <f t="shared" si="1775"/>
        <v>0</v>
      </c>
      <c r="CM1876" s="22" t="str">
        <f t="shared" si="1776"/>
        <v>0</v>
      </c>
      <c r="CN1876" s="6" t="str">
        <f t="shared" si="1793"/>
        <v>0</v>
      </c>
      <c r="CO1876" s="6" t="str">
        <f t="shared" si="1793"/>
        <v>0</v>
      </c>
      <c r="CP1876" s="6" t="str">
        <f t="shared" si="1793"/>
        <v>0</v>
      </c>
      <c r="CQ1876" s="6" t="str">
        <f t="shared" si="1793"/>
        <v>0</v>
      </c>
      <c r="CR1876" s="6" t="str">
        <f t="shared" si="1793"/>
        <v>0</v>
      </c>
      <c r="CS1876" s="22" t="str">
        <f t="shared" si="1777"/>
        <v>0</v>
      </c>
      <c r="CT1876" s="22" t="str">
        <f t="shared" si="1778"/>
        <v>0</v>
      </c>
      <c r="CU1876" s="6" t="str">
        <f t="shared" si="1791"/>
        <v>0</v>
      </c>
      <c r="CV1876" s="6" t="str">
        <f t="shared" si="1791"/>
        <v>0</v>
      </c>
      <c r="CW1876" s="6" t="str">
        <f t="shared" si="1791"/>
        <v>0</v>
      </c>
      <c r="CX1876" s="6" t="str">
        <f t="shared" si="1791"/>
        <v>0</v>
      </c>
      <c r="CY1876" s="6" t="str">
        <f t="shared" si="1791"/>
        <v>0</v>
      </c>
      <c r="CZ1876" s="6" t="str">
        <f t="shared" si="1791"/>
        <v>0</v>
      </c>
      <c r="DA1876" s="6"/>
      <c r="DB1876" s="29" t="str">
        <f t="shared" si="1801"/>
        <v>0</v>
      </c>
      <c r="DC1876" s="26" t="str">
        <f t="shared" si="1801"/>
        <v>0</v>
      </c>
      <c r="DD1876" s="25" t="str">
        <f t="shared" si="1801"/>
        <v>0</v>
      </c>
      <c r="DE1876" s="26" t="str">
        <f t="shared" si="1801"/>
        <v>0</v>
      </c>
      <c r="DF1876" s="25" t="str">
        <f t="shared" si="1801"/>
        <v>0</v>
      </c>
      <c r="DG1876" s="26" t="str">
        <f t="shared" si="1801"/>
        <v>0</v>
      </c>
      <c r="DH1876" s="25" t="str">
        <f t="shared" si="1801"/>
        <v>0</v>
      </c>
      <c r="DI1876" s="26" t="str">
        <f t="shared" si="1801"/>
        <v>0</v>
      </c>
      <c r="DJ1876" s="25" t="str">
        <f t="shared" si="1801"/>
        <v>0</v>
      </c>
      <c r="DK1876" s="26" t="str">
        <f t="shared" si="1801"/>
        <v>0</v>
      </c>
      <c r="DL1876" s="25" t="str">
        <f t="shared" si="1801"/>
        <v>0</v>
      </c>
      <c r="DM1876" s="26" t="str">
        <f t="shared" si="1801"/>
        <v>0</v>
      </c>
      <c r="DN1876" s="25" t="str">
        <f t="shared" si="1801"/>
        <v>0</v>
      </c>
      <c r="DO1876" s="26" t="str">
        <f t="shared" si="1801"/>
        <v>0</v>
      </c>
      <c r="DP1876" s="25" t="str">
        <f t="shared" si="1801"/>
        <v>0</v>
      </c>
      <c r="DQ1876" s="26" t="str">
        <f t="shared" si="1801"/>
        <v>0</v>
      </c>
      <c r="DR1876" s="25" t="str">
        <f t="shared" si="1799"/>
        <v>0</v>
      </c>
      <c r="DS1876" s="26" t="str">
        <f t="shared" si="1799"/>
        <v>0</v>
      </c>
      <c r="DT1876" s="25" t="str">
        <f t="shared" si="1799"/>
        <v>0</v>
      </c>
      <c r="DU1876" s="26" t="str">
        <f t="shared" si="1799"/>
        <v>0</v>
      </c>
      <c r="DV1876" s="25" t="str">
        <f t="shared" si="1799"/>
        <v>0</v>
      </c>
      <c r="DW1876" s="26" t="str">
        <f t="shared" si="1799"/>
        <v>0</v>
      </c>
      <c r="DX1876" s="25" t="str">
        <f t="shared" si="1799"/>
        <v>0</v>
      </c>
      <c r="DY1876" s="26" t="str">
        <f t="shared" si="1799"/>
        <v>0</v>
      </c>
      <c r="DZ1876" s="21" t="str">
        <f t="shared" si="1799"/>
        <v>0</v>
      </c>
      <c r="EA1876" s="23" t="str">
        <f t="shared" si="1799"/>
        <v>0</v>
      </c>
      <c r="EB1876" s="21" t="str">
        <f t="shared" si="1799"/>
        <v>0</v>
      </c>
      <c r="EC1876" s="23" t="str">
        <f t="shared" si="1799"/>
        <v>0</v>
      </c>
      <c r="ED1876" s="21" t="str">
        <f t="shared" si="1799"/>
        <v>0</v>
      </c>
      <c r="EE1876" s="23" t="str">
        <f t="shared" si="1799"/>
        <v>0</v>
      </c>
      <c r="EF1876" s="21" t="str">
        <f t="shared" si="1799"/>
        <v>0</v>
      </c>
      <c r="EG1876" s="23" t="str">
        <f t="shared" si="1800"/>
        <v>0</v>
      </c>
      <c r="EH1876" s="21" t="str">
        <f t="shared" si="1800"/>
        <v>0</v>
      </c>
      <c r="EI1876" s="23" t="str">
        <f t="shared" si="1800"/>
        <v>0</v>
      </c>
      <c r="EJ1876" s="22" t="str">
        <f t="shared" si="1800"/>
        <v>0</v>
      </c>
      <c r="EK1876" s="6" t="str">
        <f t="shared" si="1800"/>
        <v>0</v>
      </c>
      <c r="EL1876" s="22" t="str">
        <f t="shared" si="1800"/>
        <v>0</v>
      </c>
      <c r="EM1876" s="6" t="str">
        <f t="shared" si="1800"/>
        <v>0</v>
      </c>
      <c r="EN1876" s="22" t="str">
        <f t="shared" si="1800"/>
        <v>0</v>
      </c>
      <c r="EO1876" s="6" t="str">
        <f t="shared" si="1800"/>
        <v>0</v>
      </c>
      <c r="EP1876" s="6" t="str">
        <f t="shared" si="1800"/>
        <v>0</v>
      </c>
      <c r="EQ1876" s="22" t="str">
        <f t="shared" si="1800"/>
        <v>0</v>
      </c>
      <c r="ER1876" s="6" t="str">
        <f t="shared" si="1800"/>
        <v>0</v>
      </c>
      <c r="ES1876" s="22" t="str">
        <f t="shared" si="1800"/>
        <v>0</v>
      </c>
      <c r="ET1876" s="6" t="str">
        <f t="shared" si="1800"/>
        <v>0</v>
      </c>
      <c r="EU1876" s="22" t="str">
        <f t="shared" si="1800"/>
        <v>0</v>
      </c>
      <c r="EV1876" s="22" t="str">
        <f t="shared" si="1800"/>
        <v>0</v>
      </c>
      <c r="EW1876" s="6" t="str">
        <f t="shared" si="1798"/>
        <v>0</v>
      </c>
      <c r="EX1876" s="22" t="str">
        <f t="shared" si="1798"/>
        <v>0</v>
      </c>
      <c r="EY1876" s="22" t="str">
        <f t="shared" si="1798"/>
        <v>0</v>
      </c>
      <c r="EZ1876" s="6" t="str">
        <f t="shared" si="1798"/>
        <v>0</v>
      </c>
      <c r="FA1876" s="6"/>
      <c r="FB1876" s="45" t="s">
        <v>560</v>
      </c>
    </row>
    <row r="1877" spans="41:158" x14ac:dyDescent="0.25">
      <c r="AO1877" s="30" t="str">
        <f t="shared" si="1755"/>
        <v xml:space="preserve">; </v>
      </c>
      <c r="AP1877" s="266" t="str">
        <f t="shared" si="1756"/>
        <v xml:space="preserve">; </v>
      </c>
      <c r="AQ1877" s="22" t="str">
        <f t="shared" si="1757"/>
        <v>0</v>
      </c>
      <c r="AR1877" s="22" t="str">
        <f t="shared" si="1758"/>
        <v>0</v>
      </c>
      <c r="AS1877" s="6" t="str">
        <f t="shared" si="1802"/>
        <v>0</v>
      </c>
      <c r="AT1877" s="6" t="str">
        <f t="shared" si="1802"/>
        <v>0</v>
      </c>
      <c r="AU1877" s="6" t="str">
        <f t="shared" si="1802"/>
        <v>0</v>
      </c>
      <c r="AV1877" s="6" t="str">
        <f t="shared" si="1802"/>
        <v>0</v>
      </c>
      <c r="AW1877" s="6" t="str">
        <f t="shared" si="1802"/>
        <v>0</v>
      </c>
      <c r="AX1877" s="6" t="str">
        <f t="shared" si="1802"/>
        <v>0</v>
      </c>
      <c r="AY1877" s="22" t="str">
        <f t="shared" si="1759"/>
        <v>0</v>
      </c>
      <c r="AZ1877" s="22" t="str">
        <f t="shared" si="1760"/>
        <v>0</v>
      </c>
      <c r="BA1877" s="6" t="str">
        <f t="shared" si="1794"/>
        <v>0</v>
      </c>
      <c r="BB1877" s="6" t="str">
        <f t="shared" si="1794"/>
        <v>0</v>
      </c>
      <c r="BC1877" s="6" t="str">
        <f t="shared" si="1794"/>
        <v>0</v>
      </c>
      <c r="BD1877" s="22" t="str">
        <f t="shared" si="1762"/>
        <v>0</v>
      </c>
      <c r="BE1877" s="22" t="str">
        <f t="shared" si="1763"/>
        <v>0</v>
      </c>
      <c r="BF1877" s="6" t="str">
        <f t="shared" si="1795"/>
        <v>0</v>
      </c>
      <c r="BG1877" s="6" t="str">
        <f t="shared" si="1795"/>
        <v>0</v>
      </c>
      <c r="BH1877" s="6" t="str">
        <f t="shared" si="1795"/>
        <v>0</v>
      </c>
      <c r="BI1877" s="6" t="str">
        <f t="shared" si="1752"/>
        <v>0</v>
      </c>
      <c r="BJ1877" s="22" t="str">
        <f t="shared" si="1765"/>
        <v>0</v>
      </c>
      <c r="BK1877" s="22" t="str">
        <f t="shared" si="1766"/>
        <v>0</v>
      </c>
      <c r="BL1877" s="6" t="str">
        <f t="shared" si="1803"/>
        <v>0</v>
      </c>
      <c r="BM1877" s="6" t="str">
        <f t="shared" si="1803"/>
        <v>0</v>
      </c>
      <c r="BN1877" s="6" t="str">
        <f t="shared" si="1803"/>
        <v>0</v>
      </c>
      <c r="BO1877" s="6" t="str">
        <f t="shared" si="1803"/>
        <v>0</v>
      </c>
      <c r="BP1877" s="6" t="str">
        <f t="shared" si="1803"/>
        <v>0</v>
      </c>
      <c r="BQ1877" s="6" t="str">
        <f t="shared" si="1803"/>
        <v>0</v>
      </c>
      <c r="BR1877" s="22" t="str">
        <f t="shared" si="1767"/>
        <v>0</v>
      </c>
      <c r="BS1877" s="22" t="str">
        <f t="shared" si="1768"/>
        <v>0</v>
      </c>
      <c r="BT1877" s="6" t="str">
        <f t="shared" si="1796"/>
        <v>0</v>
      </c>
      <c r="BU1877" s="6" t="str">
        <f t="shared" si="1796"/>
        <v>0</v>
      </c>
      <c r="BV1877" s="6" t="str">
        <f t="shared" si="1796"/>
        <v>0</v>
      </c>
      <c r="BW1877" s="6" t="str">
        <f t="shared" si="1753"/>
        <v>0</v>
      </c>
      <c r="BX1877" s="22" t="str">
        <f t="shared" si="1770"/>
        <v>0</v>
      </c>
      <c r="BY1877" s="22" t="str">
        <f t="shared" si="1771"/>
        <v>0</v>
      </c>
      <c r="BZ1877" s="6" t="str">
        <f t="shared" si="1792"/>
        <v>0</v>
      </c>
      <c r="CA1877" s="6" t="str">
        <f t="shared" si="1792"/>
        <v>0</v>
      </c>
      <c r="CB1877" s="6" t="str">
        <f t="shared" si="1792"/>
        <v>0</v>
      </c>
      <c r="CC1877" s="6" t="str">
        <f t="shared" si="1792"/>
        <v>0</v>
      </c>
      <c r="CD1877" s="6" t="str">
        <f t="shared" si="1792"/>
        <v>0</v>
      </c>
      <c r="CE1877" s="22" t="str">
        <f t="shared" si="1772"/>
        <v>0</v>
      </c>
      <c r="CF1877" s="22" t="str">
        <f t="shared" si="1773"/>
        <v>0</v>
      </c>
      <c r="CG1877" s="6" t="str">
        <f t="shared" si="1797"/>
        <v>0</v>
      </c>
      <c r="CH1877" s="6" t="str">
        <f t="shared" si="1797"/>
        <v>0</v>
      </c>
      <c r="CI1877" s="6" t="str">
        <f t="shared" si="1797"/>
        <v>0</v>
      </c>
      <c r="CJ1877" s="6" t="str">
        <f t="shared" si="1797"/>
        <v>0</v>
      </c>
      <c r="CK1877" s="6" t="str">
        <f t="shared" si="1754"/>
        <v>0</v>
      </c>
      <c r="CL1877" s="22" t="str">
        <f t="shared" si="1775"/>
        <v>0</v>
      </c>
      <c r="CM1877" s="22" t="str">
        <f t="shared" si="1776"/>
        <v>0</v>
      </c>
      <c r="CN1877" s="6" t="str">
        <f t="shared" si="1793"/>
        <v>0</v>
      </c>
      <c r="CO1877" s="6" t="str">
        <f t="shared" si="1793"/>
        <v>0</v>
      </c>
      <c r="CP1877" s="6" t="str">
        <f t="shared" si="1793"/>
        <v>0</v>
      </c>
      <c r="CQ1877" s="6" t="str">
        <f t="shared" si="1793"/>
        <v>0</v>
      </c>
      <c r="CR1877" s="6" t="str">
        <f t="shared" si="1793"/>
        <v>0</v>
      </c>
      <c r="CS1877" s="22" t="str">
        <f t="shared" si="1777"/>
        <v>0</v>
      </c>
      <c r="CT1877" s="22" t="str">
        <f t="shared" si="1778"/>
        <v>0</v>
      </c>
      <c r="CU1877" s="6" t="str">
        <f t="shared" si="1791"/>
        <v>0</v>
      </c>
      <c r="CV1877" s="6" t="str">
        <f t="shared" si="1791"/>
        <v>0</v>
      </c>
      <c r="CW1877" s="6" t="str">
        <f t="shared" si="1791"/>
        <v>0</v>
      </c>
      <c r="CX1877" s="6" t="str">
        <f t="shared" si="1791"/>
        <v>0</v>
      </c>
      <c r="CY1877" s="6" t="str">
        <f t="shared" si="1791"/>
        <v>0</v>
      </c>
      <c r="CZ1877" s="6" t="str">
        <f t="shared" si="1791"/>
        <v>0</v>
      </c>
      <c r="DA1877" s="6"/>
      <c r="DB1877" s="29" t="str">
        <f t="shared" si="1801"/>
        <v>0</v>
      </c>
      <c r="DC1877" s="26" t="str">
        <f t="shared" si="1801"/>
        <v>0</v>
      </c>
      <c r="DD1877" s="25" t="str">
        <f t="shared" si="1801"/>
        <v>0</v>
      </c>
      <c r="DE1877" s="26" t="str">
        <f t="shared" si="1801"/>
        <v>0</v>
      </c>
      <c r="DF1877" s="25" t="str">
        <f t="shared" si="1801"/>
        <v>0</v>
      </c>
      <c r="DG1877" s="26" t="str">
        <f t="shared" si="1801"/>
        <v>0</v>
      </c>
      <c r="DH1877" s="25" t="str">
        <f t="shared" si="1801"/>
        <v>0</v>
      </c>
      <c r="DI1877" s="26" t="str">
        <f t="shared" si="1801"/>
        <v>0</v>
      </c>
      <c r="DJ1877" s="25" t="str">
        <f t="shared" si="1801"/>
        <v>0</v>
      </c>
      <c r="DK1877" s="26" t="str">
        <f t="shared" si="1801"/>
        <v>0</v>
      </c>
      <c r="DL1877" s="25" t="str">
        <f t="shared" si="1801"/>
        <v>0</v>
      </c>
      <c r="DM1877" s="26" t="str">
        <f t="shared" si="1801"/>
        <v>0</v>
      </c>
      <c r="DN1877" s="25" t="str">
        <f t="shared" si="1801"/>
        <v>0</v>
      </c>
      <c r="DO1877" s="26" t="str">
        <f t="shared" si="1801"/>
        <v>0</v>
      </c>
      <c r="DP1877" s="25" t="str">
        <f t="shared" si="1801"/>
        <v>0</v>
      </c>
      <c r="DQ1877" s="26" t="str">
        <f t="shared" si="1801"/>
        <v>0</v>
      </c>
      <c r="DR1877" s="25" t="str">
        <f t="shared" si="1799"/>
        <v>0</v>
      </c>
      <c r="DS1877" s="26" t="str">
        <f t="shared" si="1799"/>
        <v>0</v>
      </c>
      <c r="DT1877" s="25" t="str">
        <f t="shared" si="1799"/>
        <v>0</v>
      </c>
      <c r="DU1877" s="26" t="str">
        <f t="shared" si="1799"/>
        <v>0</v>
      </c>
      <c r="DV1877" s="25" t="str">
        <f t="shared" si="1799"/>
        <v>0</v>
      </c>
      <c r="DW1877" s="26" t="str">
        <f t="shared" si="1799"/>
        <v>0</v>
      </c>
      <c r="DX1877" s="25" t="str">
        <f t="shared" si="1799"/>
        <v>0</v>
      </c>
      <c r="DY1877" s="26" t="str">
        <f t="shared" si="1799"/>
        <v>0</v>
      </c>
      <c r="DZ1877" s="21" t="str">
        <f t="shared" si="1799"/>
        <v>0</v>
      </c>
      <c r="EA1877" s="23" t="str">
        <f t="shared" si="1799"/>
        <v>0</v>
      </c>
      <c r="EB1877" s="21" t="str">
        <f t="shared" si="1799"/>
        <v>0</v>
      </c>
      <c r="EC1877" s="23" t="str">
        <f t="shared" si="1799"/>
        <v>0</v>
      </c>
      <c r="ED1877" s="21" t="str">
        <f t="shared" si="1799"/>
        <v>0</v>
      </c>
      <c r="EE1877" s="23" t="str">
        <f t="shared" si="1799"/>
        <v>0</v>
      </c>
      <c r="EF1877" s="21" t="str">
        <f t="shared" si="1799"/>
        <v>0</v>
      </c>
      <c r="EG1877" s="23" t="str">
        <f t="shared" si="1800"/>
        <v>0</v>
      </c>
      <c r="EH1877" s="21" t="str">
        <f t="shared" si="1800"/>
        <v>0</v>
      </c>
      <c r="EI1877" s="23" t="str">
        <f t="shared" si="1800"/>
        <v>0</v>
      </c>
      <c r="EJ1877" s="22" t="str">
        <f t="shared" si="1800"/>
        <v>0</v>
      </c>
      <c r="EK1877" s="6" t="str">
        <f t="shared" si="1800"/>
        <v>0</v>
      </c>
      <c r="EL1877" s="22" t="str">
        <f t="shared" si="1800"/>
        <v>0</v>
      </c>
      <c r="EM1877" s="6" t="str">
        <f t="shared" si="1800"/>
        <v>0</v>
      </c>
      <c r="EN1877" s="22" t="str">
        <f t="shared" si="1800"/>
        <v>0</v>
      </c>
      <c r="EO1877" s="6" t="str">
        <f t="shared" si="1800"/>
        <v>0</v>
      </c>
      <c r="EP1877" s="6" t="str">
        <f t="shared" si="1800"/>
        <v>0</v>
      </c>
      <c r="EQ1877" s="22" t="str">
        <f t="shared" si="1800"/>
        <v>0</v>
      </c>
      <c r="ER1877" s="6" t="str">
        <f t="shared" si="1800"/>
        <v>0</v>
      </c>
      <c r="ES1877" s="22" t="str">
        <f t="shared" si="1800"/>
        <v>0</v>
      </c>
      <c r="ET1877" s="6" t="str">
        <f t="shared" si="1800"/>
        <v>0</v>
      </c>
      <c r="EU1877" s="22" t="str">
        <f t="shared" si="1800"/>
        <v>0</v>
      </c>
      <c r="EV1877" s="22" t="str">
        <f t="shared" si="1800"/>
        <v>0</v>
      </c>
      <c r="EW1877" s="6" t="str">
        <f t="shared" si="1798"/>
        <v>0</v>
      </c>
      <c r="EX1877" s="22" t="str">
        <f t="shared" si="1798"/>
        <v>0</v>
      </c>
      <c r="EY1877" s="22" t="str">
        <f t="shared" si="1798"/>
        <v>0</v>
      </c>
      <c r="EZ1877" s="6" t="str">
        <f t="shared" si="1798"/>
        <v>0</v>
      </c>
      <c r="FA1877" s="6"/>
      <c r="FB1877" s="45" t="s">
        <v>560</v>
      </c>
    </row>
    <row r="1878" spans="41:158" x14ac:dyDescent="0.25">
      <c r="AO1878" s="30" t="str">
        <f t="shared" si="1755"/>
        <v xml:space="preserve">; </v>
      </c>
      <c r="AP1878" s="266" t="str">
        <f t="shared" si="1756"/>
        <v xml:space="preserve">; </v>
      </c>
      <c r="AQ1878" s="22" t="str">
        <f t="shared" si="1757"/>
        <v>0</v>
      </c>
      <c r="AR1878" s="22" t="str">
        <f t="shared" si="1758"/>
        <v>0</v>
      </c>
      <c r="AS1878" s="6" t="str">
        <f t="shared" si="1802"/>
        <v>0</v>
      </c>
      <c r="AT1878" s="6" t="str">
        <f t="shared" si="1802"/>
        <v>0</v>
      </c>
      <c r="AU1878" s="6" t="str">
        <f t="shared" si="1802"/>
        <v>0</v>
      </c>
      <c r="AV1878" s="6" t="str">
        <f t="shared" si="1802"/>
        <v>0</v>
      </c>
      <c r="AW1878" s="6" t="str">
        <f t="shared" si="1802"/>
        <v>0</v>
      </c>
      <c r="AX1878" s="6" t="str">
        <f t="shared" si="1802"/>
        <v>0</v>
      </c>
      <c r="AY1878" s="22" t="str">
        <f t="shared" si="1759"/>
        <v>0</v>
      </c>
      <c r="AZ1878" s="22" t="str">
        <f t="shared" si="1760"/>
        <v>0</v>
      </c>
      <c r="BA1878" s="6" t="str">
        <f t="shared" si="1794"/>
        <v>0</v>
      </c>
      <c r="BB1878" s="6" t="str">
        <f t="shared" si="1794"/>
        <v>0</v>
      </c>
      <c r="BC1878" s="6" t="str">
        <f t="shared" si="1794"/>
        <v>0</v>
      </c>
      <c r="BD1878" s="22" t="str">
        <f t="shared" si="1762"/>
        <v>0</v>
      </c>
      <c r="BE1878" s="22" t="str">
        <f t="shared" si="1763"/>
        <v>0</v>
      </c>
      <c r="BF1878" s="6" t="str">
        <f t="shared" si="1795"/>
        <v>0</v>
      </c>
      <c r="BG1878" s="6" t="str">
        <f t="shared" si="1795"/>
        <v>0</v>
      </c>
      <c r="BH1878" s="6" t="str">
        <f t="shared" si="1795"/>
        <v>0</v>
      </c>
      <c r="BI1878" s="6" t="str">
        <f t="shared" si="1752"/>
        <v>0</v>
      </c>
      <c r="BJ1878" s="22" t="str">
        <f t="shared" si="1765"/>
        <v>0</v>
      </c>
      <c r="BK1878" s="22" t="str">
        <f t="shared" si="1766"/>
        <v>0</v>
      </c>
      <c r="BL1878" s="6" t="str">
        <f t="shared" si="1803"/>
        <v>0</v>
      </c>
      <c r="BM1878" s="6" t="str">
        <f t="shared" si="1803"/>
        <v>0</v>
      </c>
      <c r="BN1878" s="6" t="str">
        <f t="shared" si="1803"/>
        <v>0</v>
      </c>
      <c r="BO1878" s="6" t="str">
        <f t="shared" si="1803"/>
        <v>0</v>
      </c>
      <c r="BP1878" s="6" t="str">
        <f t="shared" si="1803"/>
        <v>0</v>
      </c>
      <c r="BQ1878" s="6" t="str">
        <f t="shared" si="1803"/>
        <v>0</v>
      </c>
      <c r="BR1878" s="22" t="str">
        <f t="shared" si="1767"/>
        <v>0</v>
      </c>
      <c r="BS1878" s="22" t="str">
        <f t="shared" si="1768"/>
        <v>0</v>
      </c>
      <c r="BT1878" s="6" t="str">
        <f t="shared" si="1796"/>
        <v>0</v>
      </c>
      <c r="BU1878" s="6" t="str">
        <f t="shared" si="1796"/>
        <v>0</v>
      </c>
      <c r="BV1878" s="6" t="str">
        <f t="shared" si="1796"/>
        <v>0</v>
      </c>
      <c r="BW1878" s="6" t="str">
        <f t="shared" si="1753"/>
        <v>0</v>
      </c>
      <c r="BX1878" s="22" t="str">
        <f t="shared" si="1770"/>
        <v>0</v>
      </c>
      <c r="BY1878" s="22" t="str">
        <f t="shared" si="1771"/>
        <v>0</v>
      </c>
      <c r="BZ1878" s="6" t="str">
        <f t="shared" si="1792"/>
        <v>0</v>
      </c>
      <c r="CA1878" s="6" t="str">
        <f t="shared" si="1792"/>
        <v>0</v>
      </c>
      <c r="CB1878" s="6" t="str">
        <f t="shared" si="1792"/>
        <v>0</v>
      </c>
      <c r="CC1878" s="6" t="str">
        <f t="shared" si="1792"/>
        <v>0</v>
      </c>
      <c r="CD1878" s="6" t="str">
        <f t="shared" si="1792"/>
        <v>0</v>
      </c>
      <c r="CE1878" s="22" t="str">
        <f t="shared" si="1772"/>
        <v>0</v>
      </c>
      <c r="CF1878" s="22" t="str">
        <f t="shared" si="1773"/>
        <v>0</v>
      </c>
      <c r="CG1878" s="6" t="str">
        <f t="shared" si="1797"/>
        <v>0</v>
      </c>
      <c r="CH1878" s="6" t="str">
        <f t="shared" si="1797"/>
        <v>0</v>
      </c>
      <c r="CI1878" s="6" t="str">
        <f t="shared" si="1797"/>
        <v>0</v>
      </c>
      <c r="CJ1878" s="6" t="str">
        <f t="shared" si="1797"/>
        <v>0</v>
      </c>
      <c r="CK1878" s="6" t="str">
        <f t="shared" si="1754"/>
        <v>0</v>
      </c>
      <c r="CL1878" s="22" t="str">
        <f t="shared" si="1775"/>
        <v>0</v>
      </c>
      <c r="CM1878" s="22" t="str">
        <f t="shared" si="1776"/>
        <v>0</v>
      </c>
      <c r="CN1878" s="6" t="str">
        <f t="shared" si="1793"/>
        <v>0</v>
      </c>
      <c r="CO1878" s="6" t="str">
        <f t="shared" si="1793"/>
        <v>0</v>
      </c>
      <c r="CP1878" s="6" t="str">
        <f t="shared" si="1793"/>
        <v>0</v>
      </c>
      <c r="CQ1878" s="6" t="str">
        <f t="shared" si="1793"/>
        <v>0</v>
      </c>
      <c r="CR1878" s="6" t="str">
        <f t="shared" si="1793"/>
        <v>0</v>
      </c>
      <c r="CS1878" s="22" t="str">
        <f t="shared" si="1777"/>
        <v>0</v>
      </c>
      <c r="CT1878" s="22" t="str">
        <f t="shared" si="1778"/>
        <v>0</v>
      </c>
      <c r="CU1878" s="6" t="str">
        <f t="shared" si="1791"/>
        <v>0</v>
      </c>
      <c r="CV1878" s="6" t="str">
        <f t="shared" si="1791"/>
        <v>0</v>
      </c>
      <c r="CW1878" s="6" t="str">
        <f t="shared" si="1791"/>
        <v>0</v>
      </c>
      <c r="CX1878" s="6" t="str">
        <f t="shared" si="1791"/>
        <v>0</v>
      </c>
      <c r="CY1878" s="6" t="str">
        <f t="shared" si="1791"/>
        <v>0</v>
      </c>
      <c r="CZ1878" s="6" t="str">
        <f t="shared" si="1791"/>
        <v>0</v>
      </c>
      <c r="DA1878" s="6"/>
      <c r="DB1878" s="29" t="str">
        <f t="shared" si="1801"/>
        <v>0</v>
      </c>
      <c r="DC1878" s="26" t="str">
        <f t="shared" si="1801"/>
        <v>0</v>
      </c>
      <c r="DD1878" s="25" t="str">
        <f t="shared" si="1801"/>
        <v>0</v>
      </c>
      <c r="DE1878" s="26" t="str">
        <f t="shared" si="1801"/>
        <v>0</v>
      </c>
      <c r="DF1878" s="25" t="str">
        <f t="shared" si="1801"/>
        <v>0</v>
      </c>
      <c r="DG1878" s="26" t="str">
        <f t="shared" si="1801"/>
        <v>0</v>
      </c>
      <c r="DH1878" s="25" t="str">
        <f t="shared" si="1801"/>
        <v>0</v>
      </c>
      <c r="DI1878" s="26" t="str">
        <f t="shared" si="1801"/>
        <v>0</v>
      </c>
      <c r="DJ1878" s="25" t="str">
        <f t="shared" si="1801"/>
        <v>0</v>
      </c>
      <c r="DK1878" s="26" t="str">
        <f t="shared" si="1801"/>
        <v>0</v>
      </c>
      <c r="DL1878" s="25" t="str">
        <f t="shared" si="1801"/>
        <v>0</v>
      </c>
      <c r="DM1878" s="26" t="str">
        <f t="shared" si="1801"/>
        <v>0</v>
      </c>
      <c r="DN1878" s="25" t="str">
        <f t="shared" si="1801"/>
        <v>0</v>
      </c>
      <c r="DO1878" s="26" t="str">
        <f t="shared" si="1801"/>
        <v>0</v>
      </c>
      <c r="DP1878" s="25" t="str">
        <f t="shared" si="1801"/>
        <v>0</v>
      </c>
      <c r="DQ1878" s="26" t="str">
        <f t="shared" si="1801"/>
        <v>0</v>
      </c>
      <c r="DR1878" s="25" t="str">
        <f t="shared" si="1799"/>
        <v>0</v>
      </c>
      <c r="DS1878" s="26" t="str">
        <f t="shared" si="1799"/>
        <v>0</v>
      </c>
      <c r="DT1878" s="25" t="str">
        <f t="shared" si="1799"/>
        <v>0</v>
      </c>
      <c r="DU1878" s="26" t="str">
        <f t="shared" si="1799"/>
        <v>0</v>
      </c>
      <c r="DV1878" s="25" t="str">
        <f t="shared" si="1799"/>
        <v>0</v>
      </c>
      <c r="DW1878" s="26" t="str">
        <f t="shared" si="1799"/>
        <v>0</v>
      </c>
      <c r="DX1878" s="25" t="str">
        <f t="shared" si="1799"/>
        <v>0</v>
      </c>
      <c r="DY1878" s="26" t="str">
        <f t="shared" si="1799"/>
        <v>0</v>
      </c>
      <c r="DZ1878" s="21" t="str">
        <f t="shared" si="1799"/>
        <v>0</v>
      </c>
      <c r="EA1878" s="23" t="str">
        <f t="shared" si="1799"/>
        <v>0</v>
      </c>
      <c r="EB1878" s="21" t="str">
        <f t="shared" si="1799"/>
        <v>0</v>
      </c>
      <c r="EC1878" s="23" t="str">
        <f t="shared" si="1799"/>
        <v>0</v>
      </c>
      <c r="ED1878" s="21" t="str">
        <f t="shared" si="1799"/>
        <v>0</v>
      </c>
      <c r="EE1878" s="23" t="str">
        <f t="shared" si="1799"/>
        <v>0</v>
      </c>
      <c r="EF1878" s="21" t="str">
        <f t="shared" si="1799"/>
        <v>0</v>
      </c>
      <c r="EG1878" s="23" t="str">
        <f t="shared" si="1800"/>
        <v>0</v>
      </c>
      <c r="EH1878" s="21" t="str">
        <f t="shared" si="1800"/>
        <v>0</v>
      </c>
      <c r="EI1878" s="23" t="str">
        <f t="shared" si="1800"/>
        <v>0</v>
      </c>
      <c r="EJ1878" s="22" t="str">
        <f t="shared" si="1800"/>
        <v>0</v>
      </c>
      <c r="EK1878" s="6" t="str">
        <f t="shared" si="1800"/>
        <v>0</v>
      </c>
      <c r="EL1878" s="22" t="str">
        <f t="shared" si="1800"/>
        <v>0</v>
      </c>
      <c r="EM1878" s="6" t="str">
        <f t="shared" si="1800"/>
        <v>0</v>
      </c>
      <c r="EN1878" s="22" t="str">
        <f t="shared" si="1800"/>
        <v>0</v>
      </c>
      <c r="EO1878" s="6" t="str">
        <f t="shared" si="1800"/>
        <v>0</v>
      </c>
      <c r="EP1878" s="6" t="str">
        <f t="shared" si="1800"/>
        <v>0</v>
      </c>
      <c r="EQ1878" s="22" t="str">
        <f t="shared" si="1800"/>
        <v>0</v>
      </c>
      <c r="ER1878" s="6" t="str">
        <f t="shared" si="1800"/>
        <v>0</v>
      </c>
      <c r="ES1878" s="22" t="str">
        <f t="shared" si="1800"/>
        <v>0</v>
      </c>
      <c r="ET1878" s="6" t="str">
        <f t="shared" si="1800"/>
        <v>0</v>
      </c>
      <c r="EU1878" s="22" t="str">
        <f t="shared" si="1800"/>
        <v>0</v>
      </c>
      <c r="EV1878" s="22" t="str">
        <f t="shared" si="1800"/>
        <v>0</v>
      </c>
      <c r="EW1878" s="6" t="str">
        <f t="shared" si="1798"/>
        <v>0</v>
      </c>
      <c r="EX1878" s="22" t="str">
        <f t="shared" si="1798"/>
        <v>0</v>
      </c>
      <c r="EY1878" s="22" t="str">
        <f t="shared" si="1798"/>
        <v>0</v>
      </c>
      <c r="EZ1878" s="6" t="str">
        <f t="shared" si="1798"/>
        <v>0</v>
      </c>
      <c r="FA1878" s="6"/>
      <c r="FB1878" s="45" t="s">
        <v>560</v>
      </c>
    </row>
    <row r="1879" spans="41:158" x14ac:dyDescent="0.25">
      <c r="AO1879" s="30" t="str">
        <f t="shared" si="1755"/>
        <v xml:space="preserve">; </v>
      </c>
      <c r="AP1879" s="266" t="str">
        <f t="shared" si="1756"/>
        <v xml:space="preserve">; </v>
      </c>
      <c r="AQ1879" s="22" t="str">
        <f t="shared" si="1757"/>
        <v>0</v>
      </c>
      <c r="AR1879" s="22" t="str">
        <f t="shared" si="1758"/>
        <v>0</v>
      </c>
      <c r="AS1879" s="6" t="str">
        <f t="shared" si="1802"/>
        <v>0</v>
      </c>
      <c r="AT1879" s="6" t="str">
        <f t="shared" si="1802"/>
        <v>0</v>
      </c>
      <c r="AU1879" s="6" t="str">
        <f t="shared" si="1802"/>
        <v>0</v>
      </c>
      <c r="AV1879" s="6" t="str">
        <f t="shared" si="1802"/>
        <v>0</v>
      </c>
      <c r="AW1879" s="6" t="str">
        <f t="shared" si="1802"/>
        <v>0</v>
      </c>
      <c r="AX1879" s="6" t="str">
        <f t="shared" si="1802"/>
        <v>0</v>
      </c>
      <c r="AY1879" s="22" t="str">
        <f t="shared" si="1759"/>
        <v>0</v>
      </c>
      <c r="AZ1879" s="22" t="str">
        <f t="shared" si="1760"/>
        <v>0</v>
      </c>
      <c r="BA1879" s="6" t="str">
        <f t="shared" si="1794"/>
        <v>0</v>
      </c>
      <c r="BB1879" s="6" t="str">
        <f t="shared" si="1794"/>
        <v>0</v>
      </c>
      <c r="BC1879" s="6" t="str">
        <f t="shared" si="1794"/>
        <v>0</v>
      </c>
      <c r="BD1879" s="22" t="str">
        <f t="shared" si="1762"/>
        <v>0</v>
      </c>
      <c r="BE1879" s="22" t="str">
        <f t="shared" si="1763"/>
        <v>0</v>
      </c>
      <c r="BF1879" s="6" t="str">
        <f t="shared" si="1795"/>
        <v>0</v>
      </c>
      <c r="BG1879" s="6" t="str">
        <f t="shared" si="1795"/>
        <v>0</v>
      </c>
      <c r="BH1879" s="6" t="str">
        <f t="shared" si="1795"/>
        <v>0</v>
      </c>
      <c r="BI1879" s="6" t="str">
        <f t="shared" si="1752"/>
        <v>0</v>
      </c>
      <c r="BJ1879" s="22" t="str">
        <f t="shared" si="1765"/>
        <v>0</v>
      </c>
      <c r="BK1879" s="22" t="str">
        <f t="shared" si="1766"/>
        <v>0</v>
      </c>
      <c r="BL1879" s="6" t="str">
        <f t="shared" si="1803"/>
        <v>0</v>
      </c>
      <c r="BM1879" s="6" t="str">
        <f t="shared" si="1803"/>
        <v>0</v>
      </c>
      <c r="BN1879" s="6" t="str">
        <f t="shared" si="1803"/>
        <v>0</v>
      </c>
      <c r="BO1879" s="6" t="str">
        <f t="shared" si="1803"/>
        <v>0</v>
      </c>
      <c r="BP1879" s="6" t="str">
        <f t="shared" si="1803"/>
        <v>0</v>
      </c>
      <c r="BQ1879" s="6" t="str">
        <f t="shared" si="1803"/>
        <v>0</v>
      </c>
      <c r="BR1879" s="22" t="str">
        <f t="shared" si="1767"/>
        <v>0</v>
      </c>
      <c r="BS1879" s="22" t="str">
        <f t="shared" si="1768"/>
        <v>0</v>
      </c>
      <c r="BT1879" s="6" t="str">
        <f t="shared" si="1796"/>
        <v>0</v>
      </c>
      <c r="BU1879" s="6" t="str">
        <f t="shared" si="1796"/>
        <v>0</v>
      </c>
      <c r="BV1879" s="6" t="str">
        <f t="shared" si="1796"/>
        <v>0</v>
      </c>
      <c r="BW1879" s="6" t="str">
        <f t="shared" si="1753"/>
        <v>0</v>
      </c>
      <c r="BX1879" s="22" t="str">
        <f t="shared" si="1770"/>
        <v>0</v>
      </c>
      <c r="BY1879" s="22" t="str">
        <f t="shared" si="1771"/>
        <v>0</v>
      </c>
      <c r="BZ1879" s="6" t="str">
        <f t="shared" si="1792"/>
        <v>0</v>
      </c>
      <c r="CA1879" s="6" t="str">
        <f t="shared" si="1792"/>
        <v>0</v>
      </c>
      <c r="CB1879" s="6" t="str">
        <f t="shared" si="1792"/>
        <v>0</v>
      </c>
      <c r="CC1879" s="6" t="str">
        <f t="shared" si="1792"/>
        <v>0</v>
      </c>
      <c r="CD1879" s="6" t="str">
        <f t="shared" si="1792"/>
        <v>0</v>
      </c>
      <c r="CE1879" s="22" t="str">
        <f t="shared" si="1772"/>
        <v>0</v>
      </c>
      <c r="CF1879" s="22" t="str">
        <f t="shared" si="1773"/>
        <v>0</v>
      </c>
      <c r="CG1879" s="6" t="str">
        <f t="shared" si="1797"/>
        <v>0</v>
      </c>
      <c r="CH1879" s="6" t="str">
        <f t="shared" si="1797"/>
        <v>0</v>
      </c>
      <c r="CI1879" s="6" t="str">
        <f t="shared" si="1797"/>
        <v>0</v>
      </c>
      <c r="CJ1879" s="6" t="str">
        <f t="shared" si="1797"/>
        <v>0</v>
      </c>
      <c r="CK1879" s="6" t="str">
        <f t="shared" si="1754"/>
        <v>0</v>
      </c>
      <c r="CL1879" s="22" t="str">
        <f t="shared" si="1775"/>
        <v>0</v>
      </c>
      <c r="CM1879" s="22" t="str">
        <f t="shared" si="1776"/>
        <v>0</v>
      </c>
      <c r="CN1879" s="6" t="str">
        <f t="shared" si="1793"/>
        <v>0</v>
      </c>
      <c r="CO1879" s="6" t="str">
        <f t="shared" si="1793"/>
        <v>0</v>
      </c>
      <c r="CP1879" s="6" t="str">
        <f t="shared" si="1793"/>
        <v>0</v>
      </c>
      <c r="CQ1879" s="6" t="str">
        <f t="shared" si="1793"/>
        <v>0</v>
      </c>
      <c r="CR1879" s="6" t="str">
        <f t="shared" si="1793"/>
        <v>0</v>
      </c>
      <c r="CS1879" s="22" t="str">
        <f t="shared" si="1777"/>
        <v>0</v>
      </c>
      <c r="CT1879" s="22" t="str">
        <f t="shared" si="1778"/>
        <v>0</v>
      </c>
      <c r="CU1879" s="6" t="str">
        <f t="shared" si="1791"/>
        <v>0</v>
      </c>
      <c r="CV1879" s="6" t="str">
        <f t="shared" si="1791"/>
        <v>0</v>
      </c>
      <c r="CW1879" s="6" t="str">
        <f t="shared" si="1791"/>
        <v>0</v>
      </c>
      <c r="CX1879" s="6" t="str">
        <f t="shared" si="1791"/>
        <v>0</v>
      </c>
      <c r="CY1879" s="6" t="str">
        <f t="shared" si="1791"/>
        <v>0</v>
      </c>
      <c r="CZ1879" s="6" t="str">
        <f t="shared" si="1791"/>
        <v>0</v>
      </c>
      <c r="DA1879" s="6"/>
      <c r="DB1879" s="29" t="str">
        <f t="shared" si="1801"/>
        <v>0</v>
      </c>
      <c r="DC1879" s="26" t="str">
        <f t="shared" si="1801"/>
        <v>0</v>
      </c>
      <c r="DD1879" s="25" t="str">
        <f t="shared" si="1801"/>
        <v>0</v>
      </c>
      <c r="DE1879" s="26" t="str">
        <f t="shared" si="1801"/>
        <v>0</v>
      </c>
      <c r="DF1879" s="25" t="str">
        <f t="shared" si="1801"/>
        <v>0</v>
      </c>
      <c r="DG1879" s="26" t="str">
        <f t="shared" si="1801"/>
        <v>0</v>
      </c>
      <c r="DH1879" s="25" t="str">
        <f t="shared" si="1801"/>
        <v>0</v>
      </c>
      <c r="DI1879" s="26" t="str">
        <f t="shared" si="1801"/>
        <v>0</v>
      </c>
      <c r="DJ1879" s="25" t="str">
        <f t="shared" si="1801"/>
        <v>0</v>
      </c>
      <c r="DK1879" s="26" t="str">
        <f t="shared" si="1801"/>
        <v>0</v>
      </c>
      <c r="DL1879" s="25" t="str">
        <f t="shared" si="1801"/>
        <v>0</v>
      </c>
      <c r="DM1879" s="26" t="str">
        <f t="shared" si="1801"/>
        <v>0</v>
      </c>
      <c r="DN1879" s="25" t="str">
        <f t="shared" si="1801"/>
        <v>0</v>
      </c>
      <c r="DO1879" s="26" t="str">
        <f t="shared" si="1801"/>
        <v>0</v>
      </c>
      <c r="DP1879" s="25" t="str">
        <f t="shared" si="1801"/>
        <v>0</v>
      </c>
      <c r="DQ1879" s="26" t="str">
        <f t="shared" si="1801"/>
        <v>0</v>
      </c>
      <c r="DR1879" s="25" t="str">
        <f t="shared" si="1799"/>
        <v>0</v>
      </c>
      <c r="DS1879" s="26" t="str">
        <f t="shared" si="1799"/>
        <v>0</v>
      </c>
      <c r="DT1879" s="25" t="str">
        <f t="shared" si="1799"/>
        <v>0</v>
      </c>
      <c r="DU1879" s="26" t="str">
        <f t="shared" si="1799"/>
        <v>0</v>
      </c>
      <c r="DV1879" s="25" t="str">
        <f t="shared" si="1799"/>
        <v>0</v>
      </c>
      <c r="DW1879" s="26" t="str">
        <f t="shared" si="1799"/>
        <v>0</v>
      </c>
      <c r="DX1879" s="25" t="str">
        <f t="shared" si="1799"/>
        <v>0</v>
      </c>
      <c r="DY1879" s="26" t="str">
        <f t="shared" si="1799"/>
        <v>0</v>
      </c>
      <c r="DZ1879" s="21" t="str">
        <f t="shared" si="1799"/>
        <v>0</v>
      </c>
      <c r="EA1879" s="23" t="str">
        <f t="shared" si="1799"/>
        <v>0</v>
      </c>
      <c r="EB1879" s="21" t="str">
        <f t="shared" si="1799"/>
        <v>0</v>
      </c>
      <c r="EC1879" s="23" t="str">
        <f t="shared" si="1799"/>
        <v>0</v>
      </c>
      <c r="ED1879" s="21" t="str">
        <f t="shared" si="1799"/>
        <v>0</v>
      </c>
      <c r="EE1879" s="23" t="str">
        <f t="shared" si="1799"/>
        <v>0</v>
      </c>
      <c r="EF1879" s="21" t="str">
        <f t="shared" si="1799"/>
        <v>0</v>
      </c>
      <c r="EG1879" s="23" t="str">
        <f t="shared" si="1800"/>
        <v>0</v>
      </c>
      <c r="EH1879" s="21" t="str">
        <f t="shared" si="1800"/>
        <v>0</v>
      </c>
      <c r="EI1879" s="23" t="str">
        <f t="shared" si="1800"/>
        <v>0</v>
      </c>
      <c r="EJ1879" s="22" t="str">
        <f t="shared" si="1800"/>
        <v>0</v>
      </c>
      <c r="EK1879" s="6" t="str">
        <f t="shared" si="1800"/>
        <v>0</v>
      </c>
      <c r="EL1879" s="22" t="str">
        <f t="shared" si="1800"/>
        <v>0</v>
      </c>
      <c r="EM1879" s="6" t="str">
        <f t="shared" si="1800"/>
        <v>0</v>
      </c>
      <c r="EN1879" s="22" t="str">
        <f t="shared" si="1800"/>
        <v>0</v>
      </c>
      <c r="EO1879" s="6" t="str">
        <f t="shared" si="1800"/>
        <v>0</v>
      </c>
      <c r="EP1879" s="6" t="str">
        <f t="shared" si="1800"/>
        <v>0</v>
      </c>
      <c r="EQ1879" s="22" t="str">
        <f t="shared" si="1800"/>
        <v>0</v>
      </c>
      <c r="ER1879" s="6" t="str">
        <f t="shared" si="1800"/>
        <v>0</v>
      </c>
      <c r="ES1879" s="22" t="str">
        <f t="shared" si="1800"/>
        <v>0</v>
      </c>
      <c r="ET1879" s="6" t="str">
        <f t="shared" si="1800"/>
        <v>0</v>
      </c>
      <c r="EU1879" s="22" t="str">
        <f t="shared" si="1800"/>
        <v>0</v>
      </c>
      <c r="EV1879" s="22" t="str">
        <f t="shared" si="1800"/>
        <v>0</v>
      </c>
      <c r="EW1879" s="6" t="str">
        <f t="shared" si="1798"/>
        <v>0</v>
      </c>
      <c r="EX1879" s="22" t="str">
        <f t="shared" si="1798"/>
        <v>0</v>
      </c>
      <c r="EY1879" s="22" t="str">
        <f t="shared" si="1798"/>
        <v>0</v>
      </c>
      <c r="EZ1879" s="6" t="str">
        <f t="shared" si="1798"/>
        <v>0</v>
      </c>
      <c r="FA1879" s="6"/>
      <c r="FB1879" s="45" t="s">
        <v>560</v>
      </c>
    </row>
    <row r="1880" spans="41:158" x14ac:dyDescent="0.25">
      <c r="AO1880" s="30" t="str">
        <f t="shared" si="1755"/>
        <v xml:space="preserve">; </v>
      </c>
      <c r="AP1880" s="266" t="str">
        <f t="shared" si="1756"/>
        <v xml:space="preserve">; </v>
      </c>
      <c r="AQ1880" s="22" t="str">
        <f t="shared" si="1757"/>
        <v>0</v>
      </c>
      <c r="AR1880" s="22" t="str">
        <f t="shared" si="1758"/>
        <v>0</v>
      </c>
      <c r="AS1880" s="6" t="str">
        <f t="shared" si="1802"/>
        <v>0</v>
      </c>
      <c r="AT1880" s="6" t="str">
        <f t="shared" si="1802"/>
        <v>0</v>
      </c>
      <c r="AU1880" s="6" t="str">
        <f t="shared" si="1802"/>
        <v>0</v>
      </c>
      <c r="AV1880" s="6" t="str">
        <f t="shared" si="1802"/>
        <v>0</v>
      </c>
      <c r="AW1880" s="6" t="str">
        <f t="shared" si="1802"/>
        <v>0</v>
      </c>
      <c r="AX1880" s="6" t="str">
        <f t="shared" si="1802"/>
        <v>0</v>
      </c>
      <c r="AY1880" s="22" t="str">
        <f t="shared" si="1759"/>
        <v>0</v>
      </c>
      <c r="AZ1880" s="22" t="str">
        <f t="shared" si="1760"/>
        <v>0</v>
      </c>
      <c r="BA1880" s="6" t="str">
        <f t="shared" si="1794"/>
        <v>0</v>
      </c>
      <c r="BB1880" s="6" t="str">
        <f t="shared" si="1794"/>
        <v>0</v>
      </c>
      <c r="BC1880" s="6" t="str">
        <f t="shared" si="1794"/>
        <v>0</v>
      </c>
      <c r="BD1880" s="22" t="str">
        <f t="shared" si="1762"/>
        <v>0</v>
      </c>
      <c r="BE1880" s="22" t="str">
        <f t="shared" si="1763"/>
        <v>0</v>
      </c>
      <c r="BF1880" s="6" t="str">
        <f t="shared" si="1795"/>
        <v>0</v>
      </c>
      <c r="BG1880" s="6" t="str">
        <f t="shared" si="1795"/>
        <v>0</v>
      </c>
      <c r="BH1880" s="6" t="str">
        <f t="shared" si="1795"/>
        <v>0</v>
      </c>
      <c r="BI1880" s="6" t="str">
        <f t="shared" si="1752"/>
        <v>0</v>
      </c>
      <c r="BJ1880" s="22" t="str">
        <f t="shared" si="1765"/>
        <v>0</v>
      </c>
      <c r="BK1880" s="22" t="str">
        <f t="shared" si="1766"/>
        <v>0</v>
      </c>
      <c r="BL1880" s="6" t="str">
        <f t="shared" si="1803"/>
        <v>0</v>
      </c>
      <c r="BM1880" s="6" t="str">
        <f t="shared" si="1803"/>
        <v>0</v>
      </c>
      <c r="BN1880" s="6" t="str">
        <f t="shared" si="1803"/>
        <v>0</v>
      </c>
      <c r="BO1880" s="6" t="str">
        <f t="shared" si="1803"/>
        <v>0</v>
      </c>
      <c r="BP1880" s="6" t="str">
        <f t="shared" si="1803"/>
        <v>0</v>
      </c>
      <c r="BQ1880" s="6" t="str">
        <f t="shared" si="1803"/>
        <v>0</v>
      </c>
      <c r="BR1880" s="22" t="str">
        <f t="shared" si="1767"/>
        <v>0</v>
      </c>
      <c r="BS1880" s="22" t="str">
        <f t="shared" si="1768"/>
        <v>0</v>
      </c>
      <c r="BT1880" s="6" t="str">
        <f t="shared" si="1796"/>
        <v>0</v>
      </c>
      <c r="BU1880" s="6" t="str">
        <f t="shared" si="1796"/>
        <v>0</v>
      </c>
      <c r="BV1880" s="6" t="str">
        <f t="shared" si="1796"/>
        <v>0</v>
      </c>
      <c r="BW1880" s="6" t="str">
        <f t="shared" si="1753"/>
        <v>0</v>
      </c>
      <c r="BX1880" s="22" t="str">
        <f t="shared" si="1770"/>
        <v>0</v>
      </c>
      <c r="BY1880" s="22" t="str">
        <f t="shared" si="1771"/>
        <v>0</v>
      </c>
      <c r="BZ1880" s="6" t="str">
        <f t="shared" si="1792"/>
        <v>0</v>
      </c>
      <c r="CA1880" s="6" t="str">
        <f t="shared" si="1792"/>
        <v>0</v>
      </c>
      <c r="CB1880" s="6" t="str">
        <f t="shared" si="1792"/>
        <v>0</v>
      </c>
      <c r="CC1880" s="6" t="str">
        <f t="shared" si="1792"/>
        <v>0</v>
      </c>
      <c r="CD1880" s="6" t="str">
        <f t="shared" si="1792"/>
        <v>0</v>
      </c>
      <c r="CE1880" s="22" t="str">
        <f t="shared" si="1772"/>
        <v>0</v>
      </c>
      <c r="CF1880" s="22" t="str">
        <f t="shared" si="1773"/>
        <v>0</v>
      </c>
      <c r="CG1880" s="6" t="str">
        <f t="shared" si="1797"/>
        <v>0</v>
      </c>
      <c r="CH1880" s="6" t="str">
        <f t="shared" si="1797"/>
        <v>0</v>
      </c>
      <c r="CI1880" s="6" t="str">
        <f t="shared" si="1797"/>
        <v>0</v>
      </c>
      <c r="CJ1880" s="6" t="str">
        <f t="shared" si="1797"/>
        <v>0</v>
      </c>
      <c r="CK1880" s="6" t="str">
        <f t="shared" si="1754"/>
        <v>0</v>
      </c>
      <c r="CL1880" s="22" t="str">
        <f t="shared" si="1775"/>
        <v>0</v>
      </c>
      <c r="CM1880" s="22" t="str">
        <f t="shared" si="1776"/>
        <v>0</v>
      </c>
      <c r="CN1880" s="6" t="str">
        <f t="shared" si="1793"/>
        <v>0</v>
      </c>
      <c r="CO1880" s="6" t="str">
        <f t="shared" si="1793"/>
        <v>0</v>
      </c>
      <c r="CP1880" s="6" t="str">
        <f t="shared" si="1793"/>
        <v>0</v>
      </c>
      <c r="CQ1880" s="6" t="str">
        <f t="shared" si="1793"/>
        <v>0</v>
      </c>
      <c r="CR1880" s="6" t="str">
        <f t="shared" si="1793"/>
        <v>0</v>
      </c>
      <c r="CS1880" s="22" t="str">
        <f t="shared" si="1777"/>
        <v>0</v>
      </c>
      <c r="CT1880" s="22" t="str">
        <f t="shared" si="1778"/>
        <v>0</v>
      </c>
      <c r="CU1880" s="6" t="str">
        <f t="shared" si="1791"/>
        <v>0</v>
      </c>
      <c r="CV1880" s="6" t="str">
        <f t="shared" si="1791"/>
        <v>0</v>
      </c>
      <c r="CW1880" s="6" t="str">
        <f t="shared" si="1791"/>
        <v>0</v>
      </c>
      <c r="CX1880" s="6" t="str">
        <f t="shared" si="1791"/>
        <v>0</v>
      </c>
      <c r="CY1880" s="6" t="str">
        <f t="shared" si="1791"/>
        <v>0</v>
      </c>
      <c r="CZ1880" s="6" t="str">
        <f t="shared" si="1791"/>
        <v>0</v>
      </c>
      <c r="DA1880" s="6"/>
      <c r="DB1880" s="29" t="str">
        <f t="shared" si="1801"/>
        <v>0</v>
      </c>
      <c r="DC1880" s="26" t="str">
        <f t="shared" si="1801"/>
        <v>0</v>
      </c>
      <c r="DD1880" s="25" t="str">
        <f t="shared" si="1801"/>
        <v>0</v>
      </c>
      <c r="DE1880" s="26" t="str">
        <f t="shared" si="1801"/>
        <v>0</v>
      </c>
      <c r="DF1880" s="25" t="str">
        <f t="shared" si="1801"/>
        <v>0</v>
      </c>
      <c r="DG1880" s="26" t="str">
        <f t="shared" si="1801"/>
        <v>0</v>
      </c>
      <c r="DH1880" s="25" t="str">
        <f t="shared" si="1801"/>
        <v>0</v>
      </c>
      <c r="DI1880" s="26" t="str">
        <f t="shared" si="1801"/>
        <v>0</v>
      </c>
      <c r="DJ1880" s="25" t="str">
        <f t="shared" si="1801"/>
        <v>0</v>
      </c>
      <c r="DK1880" s="26" t="str">
        <f t="shared" si="1801"/>
        <v>0</v>
      </c>
      <c r="DL1880" s="25" t="str">
        <f t="shared" si="1801"/>
        <v>0</v>
      </c>
      <c r="DM1880" s="26" t="str">
        <f t="shared" si="1801"/>
        <v>0</v>
      </c>
      <c r="DN1880" s="25" t="str">
        <f t="shared" si="1801"/>
        <v>0</v>
      </c>
      <c r="DO1880" s="26" t="str">
        <f t="shared" si="1801"/>
        <v>0</v>
      </c>
      <c r="DP1880" s="25" t="str">
        <f t="shared" si="1801"/>
        <v>0</v>
      </c>
      <c r="DQ1880" s="26" t="str">
        <f t="shared" si="1801"/>
        <v>0</v>
      </c>
      <c r="DR1880" s="25" t="str">
        <f t="shared" si="1799"/>
        <v>0</v>
      </c>
      <c r="DS1880" s="26" t="str">
        <f t="shared" si="1799"/>
        <v>0</v>
      </c>
      <c r="DT1880" s="25" t="str">
        <f t="shared" si="1799"/>
        <v>0</v>
      </c>
      <c r="DU1880" s="26" t="str">
        <f t="shared" si="1799"/>
        <v>0</v>
      </c>
      <c r="DV1880" s="25" t="str">
        <f t="shared" si="1799"/>
        <v>0</v>
      </c>
      <c r="DW1880" s="26" t="str">
        <f t="shared" si="1799"/>
        <v>0</v>
      </c>
      <c r="DX1880" s="25" t="str">
        <f t="shared" si="1799"/>
        <v>0</v>
      </c>
      <c r="DY1880" s="26" t="str">
        <f t="shared" si="1799"/>
        <v>0</v>
      </c>
      <c r="DZ1880" s="21" t="str">
        <f t="shared" si="1799"/>
        <v>0</v>
      </c>
      <c r="EA1880" s="23" t="str">
        <f t="shared" si="1799"/>
        <v>0</v>
      </c>
      <c r="EB1880" s="21" t="str">
        <f t="shared" si="1799"/>
        <v>0</v>
      </c>
      <c r="EC1880" s="23" t="str">
        <f t="shared" si="1799"/>
        <v>0</v>
      </c>
      <c r="ED1880" s="21" t="str">
        <f t="shared" si="1799"/>
        <v>0</v>
      </c>
      <c r="EE1880" s="23" t="str">
        <f t="shared" si="1799"/>
        <v>0</v>
      </c>
      <c r="EF1880" s="21" t="str">
        <f t="shared" si="1799"/>
        <v>0</v>
      </c>
      <c r="EG1880" s="23" t="str">
        <f t="shared" si="1800"/>
        <v>0</v>
      </c>
      <c r="EH1880" s="21" t="str">
        <f t="shared" si="1800"/>
        <v>0</v>
      </c>
      <c r="EI1880" s="23" t="str">
        <f t="shared" si="1800"/>
        <v>0</v>
      </c>
      <c r="EJ1880" s="22" t="str">
        <f t="shared" si="1800"/>
        <v>0</v>
      </c>
      <c r="EK1880" s="6" t="str">
        <f t="shared" si="1800"/>
        <v>0</v>
      </c>
      <c r="EL1880" s="22" t="str">
        <f t="shared" si="1800"/>
        <v>0</v>
      </c>
      <c r="EM1880" s="6" t="str">
        <f t="shared" si="1800"/>
        <v>0</v>
      </c>
      <c r="EN1880" s="22" t="str">
        <f t="shared" si="1800"/>
        <v>0</v>
      </c>
      <c r="EO1880" s="6" t="str">
        <f t="shared" si="1800"/>
        <v>0</v>
      </c>
      <c r="EP1880" s="6" t="str">
        <f t="shared" si="1800"/>
        <v>0</v>
      </c>
      <c r="EQ1880" s="22" t="str">
        <f t="shared" si="1800"/>
        <v>0</v>
      </c>
      <c r="ER1880" s="6" t="str">
        <f t="shared" si="1800"/>
        <v>0</v>
      </c>
      <c r="ES1880" s="22" t="str">
        <f t="shared" si="1800"/>
        <v>0</v>
      </c>
      <c r="ET1880" s="6" t="str">
        <f t="shared" si="1800"/>
        <v>0</v>
      </c>
      <c r="EU1880" s="22" t="str">
        <f t="shared" si="1800"/>
        <v>0</v>
      </c>
      <c r="EV1880" s="22" t="str">
        <f t="shared" si="1800"/>
        <v>0</v>
      </c>
      <c r="EW1880" s="6" t="str">
        <f t="shared" si="1798"/>
        <v>0</v>
      </c>
      <c r="EX1880" s="22" t="str">
        <f t="shared" si="1798"/>
        <v>0</v>
      </c>
      <c r="EY1880" s="22" t="str">
        <f t="shared" si="1798"/>
        <v>0</v>
      </c>
      <c r="EZ1880" s="6" t="str">
        <f t="shared" si="1798"/>
        <v>0</v>
      </c>
      <c r="FA1880" s="6"/>
      <c r="FB1880" s="45" t="s">
        <v>560</v>
      </c>
    </row>
    <row r="1881" spans="41:158" x14ac:dyDescent="0.25">
      <c r="AO1881" s="30" t="str">
        <f t="shared" si="1755"/>
        <v xml:space="preserve">; </v>
      </c>
      <c r="AP1881" s="266" t="str">
        <f t="shared" si="1756"/>
        <v xml:space="preserve">; </v>
      </c>
      <c r="AQ1881" s="22" t="str">
        <f t="shared" si="1757"/>
        <v>0</v>
      </c>
      <c r="AR1881" s="22" t="str">
        <f t="shared" si="1758"/>
        <v>0</v>
      </c>
      <c r="AS1881" s="6" t="str">
        <f t="shared" si="1802"/>
        <v>0</v>
      </c>
      <c r="AT1881" s="6" t="str">
        <f t="shared" si="1802"/>
        <v>0</v>
      </c>
      <c r="AU1881" s="6" t="str">
        <f t="shared" si="1802"/>
        <v>0</v>
      </c>
      <c r="AV1881" s="6" t="str">
        <f t="shared" si="1802"/>
        <v>0</v>
      </c>
      <c r="AW1881" s="6" t="str">
        <f t="shared" si="1802"/>
        <v>0</v>
      </c>
      <c r="AX1881" s="6" t="str">
        <f t="shared" si="1802"/>
        <v>0</v>
      </c>
      <c r="AY1881" s="22" t="str">
        <f t="shared" si="1759"/>
        <v>0</v>
      </c>
      <c r="AZ1881" s="22" t="str">
        <f t="shared" si="1760"/>
        <v>0</v>
      </c>
      <c r="BA1881" s="6" t="str">
        <f t="shared" si="1794"/>
        <v>0</v>
      </c>
      <c r="BB1881" s="6" t="str">
        <f t="shared" si="1794"/>
        <v>0</v>
      </c>
      <c r="BC1881" s="6" t="str">
        <f t="shared" si="1794"/>
        <v>0</v>
      </c>
      <c r="BD1881" s="22" t="str">
        <f t="shared" si="1762"/>
        <v>0</v>
      </c>
      <c r="BE1881" s="22" t="str">
        <f t="shared" si="1763"/>
        <v>0</v>
      </c>
      <c r="BF1881" s="6" t="str">
        <f t="shared" si="1795"/>
        <v>0</v>
      </c>
      <c r="BG1881" s="6" t="str">
        <f t="shared" si="1795"/>
        <v>0</v>
      </c>
      <c r="BH1881" s="6" t="str">
        <f t="shared" si="1795"/>
        <v>0</v>
      </c>
      <c r="BI1881" s="6" t="str">
        <f t="shared" si="1752"/>
        <v>0</v>
      </c>
      <c r="BJ1881" s="22" t="str">
        <f t="shared" si="1765"/>
        <v>0</v>
      </c>
      <c r="BK1881" s="22" t="str">
        <f t="shared" si="1766"/>
        <v>0</v>
      </c>
      <c r="BL1881" s="6" t="str">
        <f t="shared" si="1803"/>
        <v>0</v>
      </c>
      <c r="BM1881" s="6" t="str">
        <f t="shared" si="1803"/>
        <v>0</v>
      </c>
      <c r="BN1881" s="6" t="str">
        <f t="shared" si="1803"/>
        <v>0</v>
      </c>
      <c r="BO1881" s="6" t="str">
        <f t="shared" si="1803"/>
        <v>0</v>
      </c>
      <c r="BP1881" s="6" t="str">
        <f t="shared" si="1803"/>
        <v>0</v>
      </c>
      <c r="BQ1881" s="6" t="str">
        <f t="shared" si="1803"/>
        <v>0</v>
      </c>
      <c r="BR1881" s="22" t="str">
        <f t="shared" si="1767"/>
        <v>0</v>
      </c>
      <c r="BS1881" s="22" t="str">
        <f t="shared" si="1768"/>
        <v>0</v>
      </c>
      <c r="BT1881" s="6" t="str">
        <f t="shared" si="1796"/>
        <v>0</v>
      </c>
      <c r="BU1881" s="6" t="str">
        <f t="shared" si="1796"/>
        <v>0</v>
      </c>
      <c r="BV1881" s="6" t="str">
        <f t="shared" si="1796"/>
        <v>0</v>
      </c>
      <c r="BW1881" s="6" t="str">
        <f t="shared" si="1753"/>
        <v>0</v>
      </c>
      <c r="BX1881" s="22" t="str">
        <f t="shared" si="1770"/>
        <v>0</v>
      </c>
      <c r="BY1881" s="22" t="str">
        <f t="shared" si="1771"/>
        <v>0</v>
      </c>
      <c r="BZ1881" s="6" t="str">
        <f t="shared" si="1792"/>
        <v>0</v>
      </c>
      <c r="CA1881" s="6" t="str">
        <f t="shared" si="1792"/>
        <v>0</v>
      </c>
      <c r="CB1881" s="6" t="str">
        <f t="shared" si="1792"/>
        <v>0</v>
      </c>
      <c r="CC1881" s="6" t="str">
        <f t="shared" si="1792"/>
        <v>0</v>
      </c>
      <c r="CD1881" s="6" t="str">
        <f t="shared" si="1792"/>
        <v>0</v>
      </c>
      <c r="CE1881" s="22" t="str">
        <f t="shared" si="1772"/>
        <v>0</v>
      </c>
      <c r="CF1881" s="22" t="str">
        <f t="shared" si="1773"/>
        <v>0</v>
      </c>
      <c r="CG1881" s="6" t="str">
        <f t="shared" si="1797"/>
        <v>0</v>
      </c>
      <c r="CH1881" s="6" t="str">
        <f t="shared" si="1797"/>
        <v>0</v>
      </c>
      <c r="CI1881" s="6" t="str">
        <f t="shared" si="1797"/>
        <v>0</v>
      </c>
      <c r="CJ1881" s="6" t="str">
        <f t="shared" si="1797"/>
        <v>0</v>
      </c>
      <c r="CK1881" s="6" t="str">
        <f t="shared" si="1754"/>
        <v>0</v>
      </c>
      <c r="CL1881" s="22" t="str">
        <f t="shared" si="1775"/>
        <v>0</v>
      </c>
      <c r="CM1881" s="22" t="str">
        <f t="shared" si="1776"/>
        <v>0</v>
      </c>
      <c r="CN1881" s="6" t="str">
        <f t="shared" si="1793"/>
        <v>0</v>
      </c>
      <c r="CO1881" s="6" t="str">
        <f t="shared" si="1793"/>
        <v>0</v>
      </c>
      <c r="CP1881" s="6" t="str">
        <f t="shared" si="1793"/>
        <v>0</v>
      </c>
      <c r="CQ1881" s="6" t="str">
        <f t="shared" si="1793"/>
        <v>0</v>
      </c>
      <c r="CR1881" s="6" t="str">
        <f t="shared" si="1793"/>
        <v>0</v>
      </c>
      <c r="CS1881" s="22" t="str">
        <f t="shared" si="1777"/>
        <v>0</v>
      </c>
      <c r="CT1881" s="22" t="str">
        <f t="shared" si="1778"/>
        <v>0</v>
      </c>
      <c r="CU1881" s="6" t="str">
        <f t="shared" si="1791"/>
        <v>0</v>
      </c>
      <c r="CV1881" s="6" t="str">
        <f t="shared" si="1791"/>
        <v>0</v>
      </c>
      <c r="CW1881" s="6" t="str">
        <f t="shared" si="1791"/>
        <v>0</v>
      </c>
      <c r="CX1881" s="6" t="str">
        <f t="shared" si="1791"/>
        <v>0</v>
      </c>
      <c r="CY1881" s="6" t="str">
        <f t="shared" si="1791"/>
        <v>0</v>
      </c>
      <c r="CZ1881" s="6" t="str">
        <f t="shared" si="1791"/>
        <v>0</v>
      </c>
      <c r="DA1881" s="6"/>
      <c r="DB1881" s="29" t="str">
        <f t="shared" si="1801"/>
        <v>0</v>
      </c>
      <c r="DC1881" s="26" t="str">
        <f t="shared" si="1801"/>
        <v>0</v>
      </c>
      <c r="DD1881" s="25" t="str">
        <f t="shared" si="1801"/>
        <v>0</v>
      </c>
      <c r="DE1881" s="26" t="str">
        <f t="shared" si="1801"/>
        <v>0</v>
      </c>
      <c r="DF1881" s="25" t="str">
        <f t="shared" si="1801"/>
        <v>0</v>
      </c>
      <c r="DG1881" s="26" t="str">
        <f t="shared" si="1801"/>
        <v>0</v>
      </c>
      <c r="DH1881" s="25" t="str">
        <f t="shared" si="1801"/>
        <v>0</v>
      </c>
      <c r="DI1881" s="26" t="str">
        <f t="shared" si="1801"/>
        <v>0</v>
      </c>
      <c r="DJ1881" s="25" t="str">
        <f t="shared" si="1801"/>
        <v>0</v>
      </c>
      <c r="DK1881" s="26" t="str">
        <f t="shared" si="1801"/>
        <v>0</v>
      </c>
      <c r="DL1881" s="25" t="str">
        <f t="shared" si="1801"/>
        <v>0</v>
      </c>
      <c r="DM1881" s="26" t="str">
        <f t="shared" si="1801"/>
        <v>0</v>
      </c>
      <c r="DN1881" s="25" t="str">
        <f t="shared" si="1801"/>
        <v>0</v>
      </c>
      <c r="DO1881" s="26" t="str">
        <f t="shared" si="1801"/>
        <v>0</v>
      </c>
      <c r="DP1881" s="25" t="str">
        <f t="shared" si="1801"/>
        <v>0</v>
      </c>
      <c r="DQ1881" s="26" t="str">
        <f t="shared" si="1801"/>
        <v>0</v>
      </c>
      <c r="DR1881" s="25" t="str">
        <f t="shared" si="1799"/>
        <v>0</v>
      </c>
      <c r="DS1881" s="26" t="str">
        <f t="shared" si="1799"/>
        <v>0</v>
      </c>
      <c r="DT1881" s="25" t="str">
        <f t="shared" si="1799"/>
        <v>0</v>
      </c>
      <c r="DU1881" s="26" t="str">
        <f t="shared" si="1799"/>
        <v>0</v>
      </c>
      <c r="DV1881" s="25" t="str">
        <f t="shared" si="1799"/>
        <v>0</v>
      </c>
      <c r="DW1881" s="26" t="str">
        <f t="shared" si="1799"/>
        <v>0</v>
      </c>
      <c r="DX1881" s="25" t="str">
        <f t="shared" si="1799"/>
        <v>0</v>
      </c>
      <c r="DY1881" s="26" t="str">
        <f t="shared" si="1799"/>
        <v>0</v>
      </c>
      <c r="DZ1881" s="21" t="str">
        <f t="shared" si="1799"/>
        <v>0</v>
      </c>
      <c r="EA1881" s="23" t="str">
        <f t="shared" si="1799"/>
        <v>0</v>
      </c>
      <c r="EB1881" s="21" t="str">
        <f t="shared" si="1799"/>
        <v>0</v>
      </c>
      <c r="EC1881" s="23" t="str">
        <f t="shared" si="1799"/>
        <v>0</v>
      </c>
      <c r="ED1881" s="21" t="str">
        <f t="shared" si="1799"/>
        <v>0</v>
      </c>
      <c r="EE1881" s="23" t="str">
        <f t="shared" si="1799"/>
        <v>0</v>
      </c>
      <c r="EF1881" s="21" t="str">
        <f t="shared" si="1799"/>
        <v>0</v>
      </c>
      <c r="EG1881" s="23" t="str">
        <f t="shared" si="1800"/>
        <v>0</v>
      </c>
      <c r="EH1881" s="21" t="str">
        <f t="shared" si="1800"/>
        <v>0</v>
      </c>
      <c r="EI1881" s="23" t="str">
        <f t="shared" si="1800"/>
        <v>0</v>
      </c>
      <c r="EJ1881" s="22" t="str">
        <f t="shared" si="1800"/>
        <v>0</v>
      </c>
      <c r="EK1881" s="6" t="str">
        <f t="shared" si="1800"/>
        <v>0</v>
      </c>
      <c r="EL1881" s="22" t="str">
        <f t="shared" si="1800"/>
        <v>0</v>
      </c>
      <c r="EM1881" s="6" t="str">
        <f t="shared" si="1800"/>
        <v>0</v>
      </c>
      <c r="EN1881" s="22" t="str">
        <f t="shared" si="1800"/>
        <v>0</v>
      </c>
      <c r="EO1881" s="6" t="str">
        <f t="shared" si="1800"/>
        <v>0</v>
      </c>
      <c r="EP1881" s="6" t="str">
        <f t="shared" si="1800"/>
        <v>0</v>
      </c>
      <c r="EQ1881" s="22" t="str">
        <f t="shared" si="1800"/>
        <v>0</v>
      </c>
      <c r="ER1881" s="6" t="str">
        <f t="shared" si="1800"/>
        <v>0</v>
      </c>
      <c r="ES1881" s="22" t="str">
        <f t="shared" si="1800"/>
        <v>0</v>
      </c>
      <c r="ET1881" s="6" t="str">
        <f t="shared" si="1800"/>
        <v>0</v>
      </c>
      <c r="EU1881" s="22" t="str">
        <f t="shared" si="1800"/>
        <v>0</v>
      </c>
      <c r="EV1881" s="22" t="str">
        <f t="shared" si="1800"/>
        <v>0</v>
      </c>
      <c r="EW1881" s="6" t="str">
        <f t="shared" si="1798"/>
        <v>0</v>
      </c>
      <c r="EX1881" s="22" t="str">
        <f t="shared" si="1798"/>
        <v>0</v>
      </c>
      <c r="EY1881" s="22" t="str">
        <f t="shared" si="1798"/>
        <v>0</v>
      </c>
      <c r="EZ1881" s="6" t="str">
        <f t="shared" si="1798"/>
        <v>0</v>
      </c>
      <c r="FA1881" s="6"/>
      <c r="FB1881" s="45" t="s">
        <v>560</v>
      </c>
    </row>
    <row r="1882" spans="41:158" x14ac:dyDescent="0.25">
      <c r="AO1882" s="30" t="str">
        <f t="shared" si="1755"/>
        <v xml:space="preserve">; </v>
      </c>
      <c r="AP1882" s="266" t="str">
        <f t="shared" si="1756"/>
        <v xml:space="preserve">; </v>
      </c>
      <c r="AQ1882" s="22" t="str">
        <f t="shared" si="1757"/>
        <v>0</v>
      </c>
      <c r="AR1882" s="22" t="str">
        <f t="shared" si="1758"/>
        <v>0</v>
      </c>
      <c r="AS1882" s="6" t="str">
        <f t="shared" si="1802"/>
        <v>0</v>
      </c>
      <c r="AT1882" s="6" t="str">
        <f t="shared" si="1802"/>
        <v>0</v>
      </c>
      <c r="AU1882" s="6" t="str">
        <f t="shared" si="1802"/>
        <v>0</v>
      </c>
      <c r="AV1882" s="6" t="str">
        <f t="shared" si="1802"/>
        <v>0</v>
      </c>
      <c r="AW1882" s="6" t="str">
        <f t="shared" si="1802"/>
        <v>0</v>
      </c>
      <c r="AX1882" s="6" t="str">
        <f t="shared" si="1802"/>
        <v>0</v>
      </c>
      <c r="AY1882" s="22" t="str">
        <f t="shared" si="1759"/>
        <v>0</v>
      </c>
      <c r="AZ1882" s="22" t="str">
        <f t="shared" si="1760"/>
        <v>0</v>
      </c>
      <c r="BA1882" s="6" t="str">
        <f t="shared" si="1794"/>
        <v>0</v>
      </c>
      <c r="BB1882" s="6" t="str">
        <f t="shared" si="1794"/>
        <v>0</v>
      </c>
      <c r="BC1882" s="6" t="str">
        <f t="shared" si="1794"/>
        <v>0</v>
      </c>
      <c r="BD1882" s="22" t="str">
        <f t="shared" si="1762"/>
        <v>0</v>
      </c>
      <c r="BE1882" s="22" t="str">
        <f t="shared" si="1763"/>
        <v>0</v>
      </c>
      <c r="BF1882" s="6" t="str">
        <f t="shared" si="1795"/>
        <v>0</v>
      </c>
      <c r="BG1882" s="6" t="str">
        <f t="shared" si="1795"/>
        <v>0</v>
      </c>
      <c r="BH1882" s="6" t="str">
        <f t="shared" si="1795"/>
        <v>0</v>
      </c>
      <c r="BI1882" s="6" t="str">
        <f t="shared" si="1752"/>
        <v>0</v>
      </c>
      <c r="BJ1882" s="22" t="str">
        <f t="shared" si="1765"/>
        <v>0</v>
      </c>
      <c r="BK1882" s="22" t="str">
        <f t="shared" si="1766"/>
        <v>0</v>
      </c>
      <c r="BL1882" s="6" t="str">
        <f t="shared" si="1803"/>
        <v>0</v>
      </c>
      <c r="BM1882" s="6" t="str">
        <f t="shared" si="1803"/>
        <v>0</v>
      </c>
      <c r="BN1882" s="6" t="str">
        <f t="shared" si="1803"/>
        <v>0</v>
      </c>
      <c r="BO1882" s="6" t="str">
        <f t="shared" si="1803"/>
        <v>0</v>
      </c>
      <c r="BP1882" s="6" t="str">
        <f t="shared" si="1803"/>
        <v>0</v>
      </c>
      <c r="BQ1882" s="6" t="str">
        <f t="shared" si="1803"/>
        <v>0</v>
      </c>
      <c r="BR1882" s="22" t="str">
        <f t="shared" si="1767"/>
        <v>0</v>
      </c>
      <c r="BS1882" s="22" t="str">
        <f t="shared" si="1768"/>
        <v>0</v>
      </c>
      <c r="BT1882" s="6" t="str">
        <f t="shared" si="1796"/>
        <v>0</v>
      </c>
      <c r="BU1882" s="6" t="str">
        <f t="shared" si="1796"/>
        <v>0</v>
      </c>
      <c r="BV1882" s="6" t="str">
        <f t="shared" si="1796"/>
        <v>0</v>
      </c>
      <c r="BW1882" s="6" t="str">
        <f t="shared" si="1753"/>
        <v>0</v>
      </c>
      <c r="BX1882" s="22" t="str">
        <f t="shared" si="1770"/>
        <v>0</v>
      </c>
      <c r="BY1882" s="22" t="str">
        <f t="shared" si="1771"/>
        <v>0</v>
      </c>
      <c r="BZ1882" s="6" t="str">
        <f t="shared" si="1792"/>
        <v>0</v>
      </c>
      <c r="CA1882" s="6" t="str">
        <f t="shared" si="1792"/>
        <v>0</v>
      </c>
      <c r="CB1882" s="6" t="str">
        <f t="shared" si="1792"/>
        <v>0</v>
      </c>
      <c r="CC1882" s="6" t="str">
        <f t="shared" si="1792"/>
        <v>0</v>
      </c>
      <c r="CD1882" s="6" t="str">
        <f t="shared" si="1792"/>
        <v>0</v>
      </c>
      <c r="CE1882" s="22" t="str">
        <f t="shared" si="1772"/>
        <v>0</v>
      </c>
      <c r="CF1882" s="22" t="str">
        <f t="shared" si="1773"/>
        <v>0</v>
      </c>
      <c r="CG1882" s="6" t="str">
        <f t="shared" si="1797"/>
        <v>0</v>
      </c>
      <c r="CH1882" s="6" t="str">
        <f t="shared" si="1797"/>
        <v>0</v>
      </c>
      <c r="CI1882" s="6" t="str">
        <f t="shared" si="1797"/>
        <v>0</v>
      </c>
      <c r="CJ1882" s="6" t="str">
        <f t="shared" si="1797"/>
        <v>0</v>
      </c>
      <c r="CK1882" s="6" t="str">
        <f t="shared" si="1754"/>
        <v>0</v>
      </c>
      <c r="CL1882" s="22" t="str">
        <f t="shared" si="1775"/>
        <v>0</v>
      </c>
      <c r="CM1882" s="22" t="str">
        <f t="shared" si="1776"/>
        <v>0</v>
      </c>
      <c r="CN1882" s="6" t="str">
        <f t="shared" si="1793"/>
        <v>0</v>
      </c>
      <c r="CO1882" s="6" t="str">
        <f t="shared" si="1793"/>
        <v>0</v>
      </c>
      <c r="CP1882" s="6" t="str">
        <f t="shared" si="1793"/>
        <v>0</v>
      </c>
      <c r="CQ1882" s="6" t="str">
        <f t="shared" si="1793"/>
        <v>0</v>
      </c>
      <c r="CR1882" s="6" t="str">
        <f t="shared" si="1793"/>
        <v>0</v>
      </c>
      <c r="CS1882" s="22" t="str">
        <f t="shared" si="1777"/>
        <v>0</v>
      </c>
      <c r="CT1882" s="22" t="str">
        <f t="shared" si="1778"/>
        <v>0</v>
      </c>
      <c r="CU1882" s="6" t="str">
        <f t="shared" si="1791"/>
        <v>0</v>
      </c>
      <c r="CV1882" s="6" t="str">
        <f t="shared" si="1791"/>
        <v>0</v>
      </c>
      <c r="CW1882" s="6" t="str">
        <f t="shared" si="1791"/>
        <v>0</v>
      </c>
      <c r="CX1882" s="6" t="str">
        <f t="shared" si="1791"/>
        <v>0</v>
      </c>
      <c r="CY1882" s="6" t="str">
        <f t="shared" si="1791"/>
        <v>0</v>
      </c>
      <c r="CZ1882" s="6" t="str">
        <f t="shared" si="1791"/>
        <v>0</v>
      </c>
      <c r="DA1882" s="6"/>
      <c r="DB1882" s="29" t="str">
        <f t="shared" si="1801"/>
        <v>0</v>
      </c>
      <c r="DC1882" s="26" t="str">
        <f t="shared" si="1801"/>
        <v>0</v>
      </c>
      <c r="DD1882" s="25" t="str">
        <f t="shared" si="1801"/>
        <v>0</v>
      </c>
      <c r="DE1882" s="26" t="str">
        <f t="shared" si="1801"/>
        <v>0</v>
      </c>
      <c r="DF1882" s="25" t="str">
        <f t="shared" si="1801"/>
        <v>0</v>
      </c>
      <c r="DG1882" s="26" t="str">
        <f t="shared" si="1801"/>
        <v>0</v>
      </c>
      <c r="DH1882" s="25" t="str">
        <f t="shared" si="1801"/>
        <v>0</v>
      </c>
      <c r="DI1882" s="26" t="str">
        <f t="shared" si="1801"/>
        <v>0</v>
      </c>
      <c r="DJ1882" s="25" t="str">
        <f t="shared" si="1801"/>
        <v>0</v>
      </c>
      <c r="DK1882" s="26" t="str">
        <f t="shared" si="1801"/>
        <v>0</v>
      </c>
      <c r="DL1882" s="25" t="str">
        <f t="shared" si="1801"/>
        <v>0</v>
      </c>
      <c r="DM1882" s="26" t="str">
        <f t="shared" si="1801"/>
        <v>0</v>
      </c>
      <c r="DN1882" s="25" t="str">
        <f t="shared" si="1801"/>
        <v>0</v>
      </c>
      <c r="DO1882" s="26" t="str">
        <f t="shared" si="1801"/>
        <v>0</v>
      </c>
      <c r="DP1882" s="25" t="str">
        <f t="shared" si="1801"/>
        <v>0</v>
      </c>
      <c r="DQ1882" s="26" t="str">
        <f t="shared" si="1801"/>
        <v>0</v>
      </c>
      <c r="DR1882" s="25" t="str">
        <f t="shared" si="1799"/>
        <v>0</v>
      </c>
      <c r="DS1882" s="26" t="str">
        <f t="shared" si="1799"/>
        <v>0</v>
      </c>
      <c r="DT1882" s="25" t="str">
        <f t="shared" si="1799"/>
        <v>0</v>
      </c>
      <c r="DU1882" s="26" t="str">
        <f t="shared" si="1799"/>
        <v>0</v>
      </c>
      <c r="DV1882" s="25" t="str">
        <f t="shared" si="1799"/>
        <v>0</v>
      </c>
      <c r="DW1882" s="26" t="str">
        <f t="shared" si="1799"/>
        <v>0</v>
      </c>
      <c r="DX1882" s="25" t="str">
        <f t="shared" si="1799"/>
        <v>0</v>
      </c>
      <c r="DY1882" s="26" t="str">
        <f t="shared" si="1799"/>
        <v>0</v>
      </c>
      <c r="DZ1882" s="21" t="str">
        <f t="shared" si="1799"/>
        <v>0</v>
      </c>
      <c r="EA1882" s="23" t="str">
        <f t="shared" si="1799"/>
        <v>0</v>
      </c>
      <c r="EB1882" s="21" t="str">
        <f t="shared" si="1799"/>
        <v>0</v>
      </c>
      <c r="EC1882" s="23" t="str">
        <f t="shared" si="1799"/>
        <v>0</v>
      </c>
      <c r="ED1882" s="21" t="str">
        <f t="shared" si="1799"/>
        <v>0</v>
      </c>
      <c r="EE1882" s="23" t="str">
        <f t="shared" si="1799"/>
        <v>0</v>
      </c>
      <c r="EF1882" s="21" t="str">
        <f t="shared" si="1799"/>
        <v>0</v>
      </c>
      <c r="EG1882" s="23" t="str">
        <f t="shared" si="1800"/>
        <v>0</v>
      </c>
      <c r="EH1882" s="21" t="str">
        <f t="shared" si="1800"/>
        <v>0</v>
      </c>
      <c r="EI1882" s="23" t="str">
        <f t="shared" si="1800"/>
        <v>0</v>
      </c>
      <c r="EJ1882" s="22" t="str">
        <f t="shared" si="1800"/>
        <v>0</v>
      </c>
      <c r="EK1882" s="6" t="str">
        <f t="shared" si="1800"/>
        <v>0</v>
      </c>
      <c r="EL1882" s="22" t="str">
        <f t="shared" si="1800"/>
        <v>0</v>
      </c>
      <c r="EM1882" s="6" t="str">
        <f t="shared" si="1800"/>
        <v>0</v>
      </c>
      <c r="EN1882" s="22" t="str">
        <f t="shared" si="1800"/>
        <v>0</v>
      </c>
      <c r="EO1882" s="6" t="str">
        <f t="shared" si="1800"/>
        <v>0</v>
      </c>
      <c r="EP1882" s="6" t="str">
        <f t="shared" si="1800"/>
        <v>0</v>
      </c>
      <c r="EQ1882" s="22" t="str">
        <f t="shared" si="1800"/>
        <v>0</v>
      </c>
      <c r="ER1882" s="6" t="str">
        <f t="shared" si="1800"/>
        <v>0</v>
      </c>
      <c r="ES1882" s="22" t="str">
        <f t="shared" si="1800"/>
        <v>0</v>
      </c>
      <c r="ET1882" s="6" t="str">
        <f t="shared" si="1800"/>
        <v>0</v>
      </c>
      <c r="EU1882" s="22" t="str">
        <f t="shared" si="1800"/>
        <v>0</v>
      </c>
      <c r="EV1882" s="22" t="str">
        <f t="shared" si="1800"/>
        <v>0</v>
      </c>
      <c r="EW1882" s="6" t="str">
        <f t="shared" si="1798"/>
        <v>0</v>
      </c>
      <c r="EX1882" s="22" t="str">
        <f t="shared" si="1798"/>
        <v>0</v>
      </c>
      <c r="EY1882" s="22" t="str">
        <f t="shared" si="1798"/>
        <v>0</v>
      </c>
      <c r="EZ1882" s="6" t="str">
        <f t="shared" si="1798"/>
        <v>0</v>
      </c>
      <c r="FA1882" s="6"/>
      <c r="FB1882" s="45" t="s">
        <v>560</v>
      </c>
    </row>
    <row r="1883" spans="41:158" x14ac:dyDescent="0.25">
      <c r="AO1883" s="30" t="str">
        <f t="shared" si="1755"/>
        <v xml:space="preserve">; </v>
      </c>
      <c r="AP1883" s="266" t="str">
        <f t="shared" si="1756"/>
        <v xml:space="preserve">; </v>
      </c>
      <c r="AQ1883" s="22" t="str">
        <f t="shared" si="1757"/>
        <v>0</v>
      </c>
      <c r="AR1883" s="22" t="str">
        <f t="shared" si="1758"/>
        <v>0</v>
      </c>
      <c r="AS1883" s="6" t="str">
        <f t="shared" si="1802"/>
        <v>0</v>
      </c>
      <c r="AT1883" s="6" t="str">
        <f t="shared" si="1802"/>
        <v>0</v>
      </c>
      <c r="AU1883" s="6" t="str">
        <f t="shared" si="1802"/>
        <v>0</v>
      </c>
      <c r="AV1883" s="6" t="str">
        <f t="shared" si="1802"/>
        <v>0</v>
      </c>
      <c r="AW1883" s="6" t="str">
        <f t="shared" si="1802"/>
        <v>0</v>
      </c>
      <c r="AX1883" s="6" t="str">
        <f t="shared" si="1802"/>
        <v>0</v>
      </c>
      <c r="AY1883" s="22" t="str">
        <f t="shared" si="1759"/>
        <v>0</v>
      </c>
      <c r="AZ1883" s="22" t="str">
        <f t="shared" si="1760"/>
        <v>0</v>
      </c>
      <c r="BA1883" s="6" t="str">
        <f t="shared" si="1794"/>
        <v>0</v>
      </c>
      <c r="BB1883" s="6" t="str">
        <f t="shared" si="1794"/>
        <v>0</v>
      </c>
      <c r="BC1883" s="6" t="str">
        <f t="shared" si="1794"/>
        <v>0</v>
      </c>
      <c r="BD1883" s="22" t="str">
        <f t="shared" si="1762"/>
        <v>0</v>
      </c>
      <c r="BE1883" s="22" t="str">
        <f t="shared" si="1763"/>
        <v>0</v>
      </c>
      <c r="BF1883" s="6" t="str">
        <f t="shared" si="1795"/>
        <v>0</v>
      </c>
      <c r="BG1883" s="6" t="str">
        <f t="shared" si="1795"/>
        <v>0</v>
      </c>
      <c r="BH1883" s="6" t="str">
        <f t="shared" si="1795"/>
        <v>0</v>
      </c>
      <c r="BI1883" s="6" t="str">
        <f t="shared" si="1752"/>
        <v>0</v>
      </c>
      <c r="BJ1883" s="22" t="str">
        <f t="shared" si="1765"/>
        <v>0</v>
      </c>
      <c r="BK1883" s="22" t="str">
        <f t="shared" si="1766"/>
        <v>0</v>
      </c>
      <c r="BL1883" s="6" t="str">
        <f t="shared" si="1803"/>
        <v>0</v>
      </c>
      <c r="BM1883" s="6" t="str">
        <f t="shared" si="1803"/>
        <v>0</v>
      </c>
      <c r="BN1883" s="6" t="str">
        <f t="shared" si="1803"/>
        <v>0</v>
      </c>
      <c r="BO1883" s="6" t="str">
        <f t="shared" si="1803"/>
        <v>0</v>
      </c>
      <c r="BP1883" s="6" t="str">
        <f t="shared" si="1803"/>
        <v>0</v>
      </c>
      <c r="BQ1883" s="6" t="str">
        <f t="shared" si="1803"/>
        <v>0</v>
      </c>
      <c r="BR1883" s="22" t="str">
        <f t="shared" si="1767"/>
        <v>0</v>
      </c>
      <c r="BS1883" s="22" t="str">
        <f t="shared" si="1768"/>
        <v>0</v>
      </c>
      <c r="BT1883" s="6" t="str">
        <f t="shared" si="1796"/>
        <v>0</v>
      </c>
      <c r="BU1883" s="6" t="str">
        <f t="shared" si="1796"/>
        <v>0</v>
      </c>
      <c r="BV1883" s="6" t="str">
        <f t="shared" si="1796"/>
        <v>0</v>
      </c>
      <c r="BW1883" s="6" t="str">
        <f t="shared" si="1753"/>
        <v>0</v>
      </c>
      <c r="BX1883" s="22" t="str">
        <f t="shared" si="1770"/>
        <v>0</v>
      </c>
      <c r="BY1883" s="22" t="str">
        <f t="shared" si="1771"/>
        <v>0</v>
      </c>
      <c r="BZ1883" s="6" t="str">
        <f t="shared" si="1792"/>
        <v>0</v>
      </c>
      <c r="CA1883" s="6" t="str">
        <f t="shared" si="1792"/>
        <v>0</v>
      </c>
      <c r="CB1883" s="6" t="str">
        <f t="shared" si="1792"/>
        <v>0</v>
      </c>
      <c r="CC1883" s="6" t="str">
        <f t="shared" si="1792"/>
        <v>0</v>
      </c>
      <c r="CD1883" s="6" t="str">
        <f t="shared" si="1792"/>
        <v>0</v>
      </c>
      <c r="CE1883" s="22" t="str">
        <f t="shared" si="1772"/>
        <v>0</v>
      </c>
      <c r="CF1883" s="22" t="str">
        <f t="shared" si="1773"/>
        <v>0</v>
      </c>
      <c r="CG1883" s="6" t="str">
        <f t="shared" si="1797"/>
        <v>0</v>
      </c>
      <c r="CH1883" s="6" t="str">
        <f t="shared" si="1797"/>
        <v>0</v>
      </c>
      <c r="CI1883" s="6" t="str">
        <f t="shared" si="1797"/>
        <v>0</v>
      </c>
      <c r="CJ1883" s="6" t="str">
        <f t="shared" si="1797"/>
        <v>0</v>
      </c>
      <c r="CK1883" s="6" t="str">
        <f t="shared" si="1754"/>
        <v>0</v>
      </c>
      <c r="CL1883" s="22" t="str">
        <f t="shared" si="1775"/>
        <v>0</v>
      </c>
      <c r="CM1883" s="22" t="str">
        <f t="shared" si="1776"/>
        <v>0</v>
      </c>
      <c r="CN1883" s="6" t="str">
        <f t="shared" si="1793"/>
        <v>0</v>
      </c>
      <c r="CO1883" s="6" t="str">
        <f t="shared" si="1793"/>
        <v>0</v>
      </c>
      <c r="CP1883" s="6" t="str">
        <f t="shared" si="1793"/>
        <v>0</v>
      </c>
      <c r="CQ1883" s="6" t="str">
        <f t="shared" si="1793"/>
        <v>0</v>
      </c>
      <c r="CR1883" s="6" t="str">
        <f t="shared" si="1793"/>
        <v>0</v>
      </c>
      <c r="CS1883" s="22" t="str">
        <f t="shared" si="1777"/>
        <v>0</v>
      </c>
      <c r="CT1883" s="22" t="str">
        <f t="shared" si="1778"/>
        <v>0</v>
      </c>
      <c r="CU1883" s="6" t="str">
        <f t="shared" si="1791"/>
        <v>0</v>
      </c>
      <c r="CV1883" s="6" t="str">
        <f t="shared" si="1791"/>
        <v>0</v>
      </c>
      <c r="CW1883" s="6" t="str">
        <f t="shared" si="1791"/>
        <v>0</v>
      </c>
      <c r="CX1883" s="6" t="str">
        <f t="shared" si="1791"/>
        <v>0</v>
      </c>
      <c r="CY1883" s="6" t="str">
        <f t="shared" si="1791"/>
        <v>0</v>
      </c>
      <c r="CZ1883" s="6" t="str">
        <f t="shared" si="1791"/>
        <v>0</v>
      </c>
      <c r="DA1883" s="6"/>
      <c r="DB1883" s="29" t="str">
        <f t="shared" si="1801"/>
        <v>0</v>
      </c>
      <c r="DC1883" s="26" t="str">
        <f t="shared" si="1801"/>
        <v>0</v>
      </c>
      <c r="DD1883" s="25" t="str">
        <f t="shared" si="1801"/>
        <v>0</v>
      </c>
      <c r="DE1883" s="26" t="str">
        <f t="shared" si="1801"/>
        <v>0</v>
      </c>
      <c r="DF1883" s="25" t="str">
        <f t="shared" si="1801"/>
        <v>0</v>
      </c>
      <c r="DG1883" s="26" t="str">
        <f t="shared" si="1801"/>
        <v>0</v>
      </c>
      <c r="DH1883" s="25" t="str">
        <f t="shared" si="1801"/>
        <v>0</v>
      </c>
      <c r="DI1883" s="26" t="str">
        <f t="shared" si="1801"/>
        <v>0</v>
      </c>
      <c r="DJ1883" s="25" t="str">
        <f t="shared" si="1801"/>
        <v>0</v>
      </c>
      <c r="DK1883" s="26" t="str">
        <f t="shared" si="1801"/>
        <v>0</v>
      </c>
      <c r="DL1883" s="25" t="str">
        <f t="shared" si="1801"/>
        <v>0</v>
      </c>
      <c r="DM1883" s="26" t="str">
        <f t="shared" si="1801"/>
        <v>0</v>
      </c>
      <c r="DN1883" s="25" t="str">
        <f t="shared" si="1801"/>
        <v>0</v>
      </c>
      <c r="DO1883" s="26" t="str">
        <f t="shared" si="1801"/>
        <v>0</v>
      </c>
      <c r="DP1883" s="25" t="str">
        <f t="shared" si="1801"/>
        <v>0</v>
      </c>
      <c r="DQ1883" s="26" t="str">
        <f t="shared" si="1801"/>
        <v>0</v>
      </c>
      <c r="DR1883" s="25" t="str">
        <f t="shared" si="1799"/>
        <v>0</v>
      </c>
      <c r="DS1883" s="26" t="str">
        <f t="shared" si="1799"/>
        <v>0</v>
      </c>
      <c r="DT1883" s="25" t="str">
        <f t="shared" si="1799"/>
        <v>0</v>
      </c>
      <c r="DU1883" s="26" t="str">
        <f t="shared" si="1799"/>
        <v>0</v>
      </c>
      <c r="DV1883" s="25" t="str">
        <f t="shared" si="1799"/>
        <v>0</v>
      </c>
      <c r="DW1883" s="26" t="str">
        <f t="shared" si="1799"/>
        <v>0</v>
      </c>
      <c r="DX1883" s="25" t="str">
        <f t="shared" si="1799"/>
        <v>0</v>
      </c>
      <c r="DY1883" s="26" t="str">
        <f t="shared" si="1799"/>
        <v>0</v>
      </c>
      <c r="DZ1883" s="21" t="str">
        <f t="shared" si="1799"/>
        <v>0</v>
      </c>
      <c r="EA1883" s="23" t="str">
        <f t="shared" si="1799"/>
        <v>0</v>
      </c>
      <c r="EB1883" s="21" t="str">
        <f t="shared" si="1799"/>
        <v>0</v>
      </c>
      <c r="EC1883" s="23" t="str">
        <f t="shared" si="1799"/>
        <v>0</v>
      </c>
      <c r="ED1883" s="21" t="str">
        <f t="shared" si="1799"/>
        <v>0</v>
      </c>
      <c r="EE1883" s="23" t="str">
        <f t="shared" si="1799"/>
        <v>0</v>
      </c>
      <c r="EF1883" s="21" t="str">
        <f t="shared" si="1799"/>
        <v>0</v>
      </c>
      <c r="EG1883" s="23" t="str">
        <f t="shared" si="1800"/>
        <v>0</v>
      </c>
      <c r="EH1883" s="21" t="str">
        <f t="shared" si="1800"/>
        <v>0</v>
      </c>
      <c r="EI1883" s="23" t="str">
        <f t="shared" si="1800"/>
        <v>0</v>
      </c>
      <c r="EJ1883" s="22" t="str">
        <f t="shared" si="1800"/>
        <v>0</v>
      </c>
      <c r="EK1883" s="6" t="str">
        <f t="shared" si="1800"/>
        <v>0</v>
      </c>
      <c r="EL1883" s="22" t="str">
        <f t="shared" si="1800"/>
        <v>0</v>
      </c>
      <c r="EM1883" s="6" t="str">
        <f t="shared" si="1800"/>
        <v>0</v>
      </c>
      <c r="EN1883" s="22" t="str">
        <f t="shared" si="1800"/>
        <v>0</v>
      </c>
      <c r="EO1883" s="6" t="str">
        <f t="shared" si="1800"/>
        <v>0</v>
      </c>
      <c r="EP1883" s="6" t="str">
        <f t="shared" si="1800"/>
        <v>0</v>
      </c>
      <c r="EQ1883" s="22" t="str">
        <f t="shared" si="1800"/>
        <v>0</v>
      </c>
      <c r="ER1883" s="6" t="str">
        <f t="shared" si="1800"/>
        <v>0</v>
      </c>
      <c r="ES1883" s="22" t="str">
        <f t="shared" si="1800"/>
        <v>0</v>
      </c>
      <c r="ET1883" s="6" t="str">
        <f t="shared" si="1800"/>
        <v>0</v>
      </c>
      <c r="EU1883" s="22" t="str">
        <f t="shared" si="1800"/>
        <v>0</v>
      </c>
      <c r="EV1883" s="22" t="str">
        <f t="shared" si="1800"/>
        <v>0</v>
      </c>
      <c r="EW1883" s="6" t="str">
        <f t="shared" si="1798"/>
        <v>0</v>
      </c>
      <c r="EX1883" s="22" t="str">
        <f t="shared" si="1798"/>
        <v>0</v>
      </c>
      <c r="EY1883" s="22" t="str">
        <f t="shared" si="1798"/>
        <v>0</v>
      </c>
      <c r="EZ1883" s="6" t="str">
        <f t="shared" si="1798"/>
        <v>0</v>
      </c>
      <c r="FA1883" s="6"/>
      <c r="FB1883" s="45" t="s">
        <v>560</v>
      </c>
    </row>
    <row r="1884" spans="41:158" x14ac:dyDescent="0.25">
      <c r="AO1884" s="30" t="str">
        <f t="shared" si="1755"/>
        <v xml:space="preserve">; </v>
      </c>
      <c r="AP1884" s="266" t="str">
        <f t="shared" si="1756"/>
        <v xml:space="preserve">; </v>
      </c>
      <c r="AQ1884" s="22" t="str">
        <f t="shared" si="1757"/>
        <v>0</v>
      </c>
      <c r="AR1884" s="22" t="str">
        <f t="shared" si="1758"/>
        <v>0</v>
      </c>
      <c r="AS1884" s="6" t="str">
        <f t="shared" si="1802"/>
        <v>0</v>
      </c>
      <c r="AT1884" s="6" t="str">
        <f t="shared" si="1802"/>
        <v>0</v>
      </c>
      <c r="AU1884" s="6" t="str">
        <f t="shared" si="1802"/>
        <v>0</v>
      </c>
      <c r="AV1884" s="6" t="str">
        <f t="shared" si="1802"/>
        <v>0</v>
      </c>
      <c r="AW1884" s="6" t="str">
        <f t="shared" si="1802"/>
        <v>0</v>
      </c>
      <c r="AX1884" s="6" t="str">
        <f t="shared" si="1802"/>
        <v>0</v>
      </c>
      <c r="AY1884" s="22" t="str">
        <f t="shared" si="1759"/>
        <v>0</v>
      </c>
      <c r="AZ1884" s="22" t="str">
        <f t="shared" si="1760"/>
        <v>0</v>
      </c>
      <c r="BA1884" s="6" t="str">
        <f t="shared" si="1794"/>
        <v>0</v>
      </c>
      <c r="BB1884" s="6" t="str">
        <f t="shared" si="1794"/>
        <v>0</v>
      </c>
      <c r="BC1884" s="6" t="str">
        <f t="shared" si="1794"/>
        <v>0</v>
      </c>
      <c r="BD1884" s="22" t="str">
        <f t="shared" si="1762"/>
        <v>0</v>
      </c>
      <c r="BE1884" s="22" t="str">
        <f t="shared" si="1763"/>
        <v>0</v>
      </c>
      <c r="BF1884" s="6" t="str">
        <f t="shared" si="1795"/>
        <v>0</v>
      </c>
      <c r="BG1884" s="6" t="str">
        <f t="shared" si="1795"/>
        <v>0</v>
      </c>
      <c r="BH1884" s="6" t="str">
        <f t="shared" si="1795"/>
        <v>0</v>
      </c>
      <c r="BI1884" s="6" t="str">
        <f t="shared" si="1752"/>
        <v>0</v>
      </c>
      <c r="BJ1884" s="22" t="str">
        <f t="shared" si="1765"/>
        <v>0</v>
      </c>
      <c r="BK1884" s="22" t="str">
        <f t="shared" si="1766"/>
        <v>0</v>
      </c>
      <c r="BL1884" s="6" t="str">
        <f t="shared" si="1803"/>
        <v>0</v>
      </c>
      <c r="BM1884" s="6" t="str">
        <f t="shared" si="1803"/>
        <v>0</v>
      </c>
      <c r="BN1884" s="6" t="str">
        <f t="shared" si="1803"/>
        <v>0</v>
      </c>
      <c r="BO1884" s="6" t="str">
        <f t="shared" si="1803"/>
        <v>0</v>
      </c>
      <c r="BP1884" s="6" t="str">
        <f t="shared" si="1803"/>
        <v>0</v>
      </c>
      <c r="BQ1884" s="6" t="str">
        <f t="shared" si="1803"/>
        <v>0</v>
      </c>
      <c r="BR1884" s="22" t="str">
        <f t="shared" si="1767"/>
        <v>0</v>
      </c>
      <c r="BS1884" s="22" t="str">
        <f t="shared" si="1768"/>
        <v>0</v>
      </c>
      <c r="BT1884" s="6" t="str">
        <f t="shared" si="1796"/>
        <v>0</v>
      </c>
      <c r="BU1884" s="6" t="str">
        <f t="shared" si="1796"/>
        <v>0</v>
      </c>
      <c r="BV1884" s="6" t="str">
        <f t="shared" si="1796"/>
        <v>0</v>
      </c>
      <c r="BW1884" s="6" t="str">
        <f t="shared" si="1753"/>
        <v>0</v>
      </c>
      <c r="BX1884" s="22" t="str">
        <f t="shared" si="1770"/>
        <v>0</v>
      </c>
      <c r="BY1884" s="22" t="str">
        <f t="shared" si="1771"/>
        <v>0</v>
      </c>
      <c r="BZ1884" s="6" t="str">
        <f t="shared" si="1792"/>
        <v>0</v>
      </c>
      <c r="CA1884" s="6" t="str">
        <f t="shared" si="1792"/>
        <v>0</v>
      </c>
      <c r="CB1884" s="6" t="str">
        <f t="shared" si="1792"/>
        <v>0</v>
      </c>
      <c r="CC1884" s="6" t="str">
        <f t="shared" si="1792"/>
        <v>0</v>
      </c>
      <c r="CD1884" s="6" t="str">
        <f t="shared" si="1792"/>
        <v>0</v>
      </c>
      <c r="CE1884" s="22" t="str">
        <f t="shared" si="1772"/>
        <v>0</v>
      </c>
      <c r="CF1884" s="22" t="str">
        <f t="shared" si="1773"/>
        <v>0</v>
      </c>
      <c r="CG1884" s="6" t="str">
        <f t="shared" si="1797"/>
        <v>0</v>
      </c>
      <c r="CH1884" s="6" t="str">
        <f t="shared" si="1797"/>
        <v>0</v>
      </c>
      <c r="CI1884" s="6" t="str">
        <f t="shared" si="1797"/>
        <v>0</v>
      </c>
      <c r="CJ1884" s="6" t="str">
        <f t="shared" si="1797"/>
        <v>0</v>
      </c>
      <c r="CK1884" s="6" t="str">
        <f t="shared" si="1754"/>
        <v>0</v>
      </c>
      <c r="CL1884" s="22" t="str">
        <f t="shared" si="1775"/>
        <v>0</v>
      </c>
      <c r="CM1884" s="22" t="str">
        <f t="shared" si="1776"/>
        <v>0</v>
      </c>
      <c r="CN1884" s="6" t="str">
        <f t="shared" si="1793"/>
        <v>0</v>
      </c>
      <c r="CO1884" s="6" t="str">
        <f t="shared" si="1793"/>
        <v>0</v>
      </c>
      <c r="CP1884" s="6" t="str">
        <f t="shared" si="1793"/>
        <v>0</v>
      </c>
      <c r="CQ1884" s="6" t="str">
        <f t="shared" si="1793"/>
        <v>0</v>
      </c>
      <c r="CR1884" s="6" t="str">
        <f t="shared" si="1793"/>
        <v>0</v>
      </c>
      <c r="CS1884" s="22" t="str">
        <f t="shared" si="1777"/>
        <v>0</v>
      </c>
      <c r="CT1884" s="22" t="str">
        <f t="shared" si="1778"/>
        <v>0</v>
      </c>
      <c r="CU1884" s="6" t="str">
        <f t="shared" si="1791"/>
        <v>0</v>
      </c>
      <c r="CV1884" s="6" t="str">
        <f t="shared" si="1791"/>
        <v>0</v>
      </c>
      <c r="CW1884" s="6" t="str">
        <f t="shared" si="1791"/>
        <v>0</v>
      </c>
      <c r="CX1884" s="6" t="str">
        <f t="shared" si="1791"/>
        <v>0</v>
      </c>
      <c r="CY1884" s="6" t="str">
        <f t="shared" si="1791"/>
        <v>0</v>
      </c>
      <c r="CZ1884" s="6" t="str">
        <f t="shared" si="1791"/>
        <v>0</v>
      </c>
      <c r="DA1884" s="6"/>
      <c r="DB1884" s="29" t="str">
        <f t="shared" si="1801"/>
        <v>0</v>
      </c>
      <c r="DC1884" s="26" t="str">
        <f t="shared" si="1801"/>
        <v>0</v>
      </c>
      <c r="DD1884" s="25" t="str">
        <f t="shared" si="1801"/>
        <v>0</v>
      </c>
      <c r="DE1884" s="26" t="str">
        <f t="shared" si="1801"/>
        <v>0</v>
      </c>
      <c r="DF1884" s="25" t="str">
        <f t="shared" si="1801"/>
        <v>0</v>
      </c>
      <c r="DG1884" s="26" t="str">
        <f t="shared" si="1801"/>
        <v>0</v>
      </c>
      <c r="DH1884" s="25" t="str">
        <f t="shared" si="1801"/>
        <v>0</v>
      </c>
      <c r="DI1884" s="26" t="str">
        <f t="shared" si="1801"/>
        <v>0</v>
      </c>
      <c r="DJ1884" s="25" t="str">
        <f t="shared" si="1801"/>
        <v>0</v>
      </c>
      <c r="DK1884" s="26" t="str">
        <f t="shared" si="1801"/>
        <v>0</v>
      </c>
      <c r="DL1884" s="25" t="str">
        <f t="shared" si="1801"/>
        <v>0</v>
      </c>
      <c r="DM1884" s="26" t="str">
        <f t="shared" si="1801"/>
        <v>0</v>
      </c>
      <c r="DN1884" s="25" t="str">
        <f t="shared" si="1801"/>
        <v>0</v>
      </c>
      <c r="DO1884" s="26" t="str">
        <f t="shared" si="1801"/>
        <v>0</v>
      </c>
      <c r="DP1884" s="25" t="str">
        <f t="shared" si="1801"/>
        <v>0</v>
      </c>
      <c r="DQ1884" s="26" t="str">
        <f t="shared" si="1801"/>
        <v>0</v>
      </c>
      <c r="DR1884" s="25" t="str">
        <f t="shared" si="1799"/>
        <v>0</v>
      </c>
      <c r="DS1884" s="26" t="str">
        <f t="shared" si="1799"/>
        <v>0</v>
      </c>
      <c r="DT1884" s="25" t="str">
        <f t="shared" si="1799"/>
        <v>0</v>
      </c>
      <c r="DU1884" s="26" t="str">
        <f t="shared" si="1799"/>
        <v>0</v>
      </c>
      <c r="DV1884" s="25" t="str">
        <f t="shared" si="1799"/>
        <v>0</v>
      </c>
      <c r="DW1884" s="26" t="str">
        <f t="shared" si="1799"/>
        <v>0</v>
      </c>
      <c r="DX1884" s="25" t="str">
        <f t="shared" si="1799"/>
        <v>0</v>
      </c>
      <c r="DY1884" s="26" t="str">
        <f t="shared" si="1799"/>
        <v>0</v>
      </c>
      <c r="DZ1884" s="21" t="str">
        <f t="shared" si="1799"/>
        <v>0</v>
      </c>
      <c r="EA1884" s="23" t="str">
        <f t="shared" si="1799"/>
        <v>0</v>
      </c>
      <c r="EB1884" s="21" t="str">
        <f t="shared" si="1799"/>
        <v>0</v>
      </c>
      <c r="EC1884" s="23" t="str">
        <f t="shared" si="1799"/>
        <v>0</v>
      </c>
      <c r="ED1884" s="21" t="str">
        <f t="shared" si="1799"/>
        <v>0</v>
      </c>
      <c r="EE1884" s="23" t="str">
        <f t="shared" si="1799"/>
        <v>0</v>
      </c>
      <c r="EF1884" s="21" t="str">
        <f t="shared" si="1799"/>
        <v>0</v>
      </c>
      <c r="EG1884" s="23" t="str">
        <f t="shared" si="1800"/>
        <v>0</v>
      </c>
      <c r="EH1884" s="21" t="str">
        <f t="shared" si="1800"/>
        <v>0</v>
      </c>
      <c r="EI1884" s="23" t="str">
        <f t="shared" si="1800"/>
        <v>0</v>
      </c>
      <c r="EJ1884" s="22" t="str">
        <f t="shared" si="1800"/>
        <v>0</v>
      </c>
      <c r="EK1884" s="6" t="str">
        <f t="shared" si="1800"/>
        <v>0</v>
      </c>
      <c r="EL1884" s="22" t="str">
        <f t="shared" si="1800"/>
        <v>0</v>
      </c>
      <c r="EM1884" s="6" t="str">
        <f t="shared" si="1800"/>
        <v>0</v>
      </c>
      <c r="EN1884" s="22" t="str">
        <f t="shared" si="1800"/>
        <v>0</v>
      </c>
      <c r="EO1884" s="6" t="str">
        <f t="shared" si="1800"/>
        <v>0</v>
      </c>
      <c r="EP1884" s="6" t="str">
        <f t="shared" si="1800"/>
        <v>0</v>
      </c>
      <c r="EQ1884" s="22" t="str">
        <f t="shared" si="1800"/>
        <v>0</v>
      </c>
      <c r="ER1884" s="6" t="str">
        <f t="shared" si="1800"/>
        <v>0</v>
      </c>
      <c r="ES1884" s="22" t="str">
        <f t="shared" si="1800"/>
        <v>0</v>
      </c>
      <c r="ET1884" s="6" t="str">
        <f t="shared" si="1800"/>
        <v>0</v>
      </c>
      <c r="EU1884" s="22" t="str">
        <f t="shared" si="1800"/>
        <v>0</v>
      </c>
      <c r="EV1884" s="22" t="str">
        <f t="shared" si="1800"/>
        <v>0</v>
      </c>
      <c r="EW1884" s="6" t="str">
        <f t="shared" si="1798"/>
        <v>0</v>
      </c>
      <c r="EX1884" s="22" t="str">
        <f t="shared" si="1798"/>
        <v>0</v>
      </c>
      <c r="EY1884" s="22" t="str">
        <f t="shared" si="1798"/>
        <v>0</v>
      </c>
      <c r="EZ1884" s="6" t="str">
        <f t="shared" si="1798"/>
        <v>0</v>
      </c>
      <c r="FA1884" s="6"/>
      <c r="FB1884" s="45" t="s">
        <v>560</v>
      </c>
    </row>
    <row r="1885" spans="41:158" x14ac:dyDescent="0.25">
      <c r="AO1885" s="30" t="str">
        <f t="shared" si="1755"/>
        <v xml:space="preserve">; </v>
      </c>
      <c r="AP1885" s="266" t="str">
        <f t="shared" si="1756"/>
        <v xml:space="preserve">; </v>
      </c>
      <c r="AQ1885" s="22" t="str">
        <f t="shared" si="1757"/>
        <v>0</v>
      </c>
      <c r="AR1885" s="22" t="str">
        <f t="shared" si="1758"/>
        <v>0</v>
      </c>
      <c r="AS1885" s="6" t="str">
        <f t="shared" si="1802"/>
        <v>0</v>
      </c>
      <c r="AT1885" s="6" t="str">
        <f t="shared" si="1802"/>
        <v>0</v>
      </c>
      <c r="AU1885" s="6" t="str">
        <f t="shared" si="1802"/>
        <v>0</v>
      </c>
      <c r="AV1885" s="6" t="str">
        <f t="shared" si="1802"/>
        <v>0</v>
      </c>
      <c r="AW1885" s="6" t="str">
        <f t="shared" si="1802"/>
        <v>0</v>
      </c>
      <c r="AX1885" s="6" t="str">
        <f t="shared" si="1802"/>
        <v>0</v>
      </c>
      <c r="AY1885" s="22" t="str">
        <f t="shared" si="1759"/>
        <v>0</v>
      </c>
      <c r="AZ1885" s="22" t="str">
        <f t="shared" si="1760"/>
        <v>0</v>
      </c>
      <c r="BA1885" s="6" t="str">
        <f t="shared" si="1794"/>
        <v>0</v>
      </c>
      <c r="BB1885" s="6" t="str">
        <f t="shared" si="1794"/>
        <v>0</v>
      </c>
      <c r="BC1885" s="6" t="str">
        <f t="shared" si="1794"/>
        <v>0</v>
      </c>
      <c r="BD1885" s="22" t="str">
        <f t="shared" si="1762"/>
        <v>0</v>
      </c>
      <c r="BE1885" s="22" t="str">
        <f t="shared" si="1763"/>
        <v>0</v>
      </c>
      <c r="BF1885" s="6" t="str">
        <f t="shared" si="1795"/>
        <v>0</v>
      </c>
      <c r="BG1885" s="6" t="str">
        <f t="shared" si="1795"/>
        <v>0</v>
      </c>
      <c r="BH1885" s="6" t="str">
        <f t="shared" si="1795"/>
        <v>0</v>
      </c>
      <c r="BI1885" s="6" t="str">
        <f t="shared" si="1752"/>
        <v>0</v>
      </c>
      <c r="BJ1885" s="22" t="str">
        <f t="shared" si="1765"/>
        <v>0</v>
      </c>
      <c r="BK1885" s="22" t="str">
        <f t="shared" si="1766"/>
        <v>0</v>
      </c>
      <c r="BL1885" s="6" t="str">
        <f t="shared" si="1803"/>
        <v>0</v>
      </c>
      <c r="BM1885" s="6" t="str">
        <f t="shared" si="1803"/>
        <v>0</v>
      </c>
      <c r="BN1885" s="6" t="str">
        <f t="shared" si="1803"/>
        <v>0</v>
      </c>
      <c r="BO1885" s="6" t="str">
        <f t="shared" si="1803"/>
        <v>0</v>
      </c>
      <c r="BP1885" s="6" t="str">
        <f t="shared" si="1803"/>
        <v>0</v>
      </c>
      <c r="BQ1885" s="6" t="str">
        <f t="shared" si="1803"/>
        <v>0</v>
      </c>
      <c r="BR1885" s="22" t="str">
        <f t="shared" si="1767"/>
        <v>0</v>
      </c>
      <c r="BS1885" s="22" t="str">
        <f t="shared" si="1768"/>
        <v>0</v>
      </c>
      <c r="BT1885" s="6" t="str">
        <f t="shared" si="1796"/>
        <v>0</v>
      </c>
      <c r="BU1885" s="6" t="str">
        <f t="shared" si="1796"/>
        <v>0</v>
      </c>
      <c r="BV1885" s="6" t="str">
        <f t="shared" si="1796"/>
        <v>0</v>
      </c>
      <c r="BW1885" s="6" t="str">
        <f t="shared" si="1753"/>
        <v>0</v>
      </c>
      <c r="BX1885" s="22" t="str">
        <f t="shared" si="1770"/>
        <v>0</v>
      </c>
      <c r="BY1885" s="22" t="str">
        <f t="shared" si="1771"/>
        <v>0</v>
      </c>
      <c r="BZ1885" s="6" t="str">
        <f t="shared" si="1792"/>
        <v>0</v>
      </c>
      <c r="CA1885" s="6" t="str">
        <f t="shared" si="1792"/>
        <v>0</v>
      </c>
      <c r="CB1885" s="6" t="str">
        <f t="shared" si="1792"/>
        <v>0</v>
      </c>
      <c r="CC1885" s="6" t="str">
        <f t="shared" si="1792"/>
        <v>0</v>
      </c>
      <c r="CD1885" s="6" t="str">
        <f t="shared" si="1792"/>
        <v>0</v>
      </c>
      <c r="CE1885" s="22" t="str">
        <f t="shared" si="1772"/>
        <v>0</v>
      </c>
      <c r="CF1885" s="22" t="str">
        <f t="shared" si="1773"/>
        <v>0</v>
      </c>
      <c r="CG1885" s="6" t="str">
        <f t="shared" si="1797"/>
        <v>0</v>
      </c>
      <c r="CH1885" s="6" t="str">
        <f t="shared" si="1797"/>
        <v>0</v>
      </c>
      <c r="CI1885" s="6" t="str">
        <f t="shared" si="1797"/>
        <v>0</v>
      </c>
      <c r="CJ1885" s="6" t="str">
        <f t="shared" si="1797"/>
        <v>0</v>
      </c>
      <c r="CK1885" s="6" t="str">
        <f t="shared" si="1754"/>
        <v>0</v>
      </c>
      <c r="CL1885" s="22" t="str">
        <f t="shared" si="1775"/>
        <v>0</v>
      </c>
      <c r="CM1885" s="22" t="str">
        <f t="shared" si="1776"/>
        <v>0</v>
      </c>
      <c r="CN1885" s="6" t="str">
        <f t="shared" si="1793"/>
        <v>0</v>
      </c>
      <c r="CO1885" s="6" t="str">
        <f t="shared" si="1793"/>
        <v>0</v>
      </c>
      <c r="CP1885" s="6" t="str">
        <f t="shared" si="1793"/>
        <v>0</v>
      </c>
      <c r="CQ1885" s="6" t="str">
        <f t="shared" si="1793"/>
        <v>0</v>
      </c>
      <c r="CR1885" s="6" t="str">
        <f t="shared" si="1793"/>
        <v>0</v>
      </c>
      <c r="CS1885" s="22" t="str">
        <f t="shared" si="1777"/>
        <v>0</v>
      </c>
      <c r="CT1885" s="22" t="str">
        <f t="shared" si="1778"/>
        <v>0</v>
      </c>
      <c r="CU1885" s="6" t="str">
        <f t="shared" si="1791"/>
        <v>0</v>
      </c>
      <c r="CV1885" s="6" t="str">
        <f t="shared" si="1791"/>
        <v>0</v>
      </c>
      <c r="CW1885" s="6" t="str">
        <f t="shared" si="1791"/>
        <v>0</v>
      </c>
      <c r="CX1885" s="6" t="str">
        <f t="shared" si="1791"/>
        <v>0</v>
      </c>
      <c r="CY1885" s="6" t="str">
        <f t="shared" si="1791"/>
        <v>0</v>
      </c>
      <c r="CZ1885" s="6" t="str">
        <f t="shared" si="1791"/>
        <v>0</v>
      </c>
      <c r="DA1885" s="6"/>
      <c r="DB1885" s="29" t="str">
        <f t="shared" si="1801"/>
        <v>0</v>
      </c>
      <c r="DC1885" s="26" t="str">
        <f t="shared" si="1801"/>
        <v>0</v>
      </c>
      <c r="DD1885" s="25" t="str">
        <f t="shared" si="1801"/>
        <v>0</v>
      </c>
      <c r="DE1885" s="26" t="str">
        <f t="shared" si="1801"/>
        <v>0</v>
      </c>
      <c r="DF1885" s="25" t="str">
        <f t="shared" si="1801"/>
        <v>0</v>
      </c>
      <c r="DG1885" s="26" t="str">
        <f t="shared" si="1801"/>
        <v>0</v>
      </c>
      <c r="DH1885" s="25" t="str">
        <f t="shared" si="1801"/>
        <v>0</v>
      </c>
      <c r="DI1885" s="26" t="str">
        <f t="shared" si="1801"/>
        <v>0</v>
      </c>
      <c r="DJ1885" s="25" t="str">
        <f t="shared" si="1801"/>
        <v>0</v>
      </c>
      <c r="DK1885" s="26" t="str">
        <f t="shared" si="1801"/>
        <v>0</v>
      </c>
      <c r="DL1885" s="25" t="str">
        <f t="shared" si="1801"/>
        <v>0</v>
      </c>
      <c r="DM1885" s="26" t="str">
        <f t="shared" si="1801"/>
        <v>0</v>
      </c>
      <c r="DN1885" s="25" t="str">
        <f t="shared" si="1801"/>
        <v>0</v>
      </c>
      <c r="DO1885" s="26" t="str">
        <f t="shared" si="1801"/>
        <v>0</v>
      </c>
      <c r="DP1885" s="25" t="str">
        <f t="shared" si="1801"/>
        <v>0</v>
      </c>
      <c r="DQ1885" s="26" t="str">
        <f t="shared" si="1801"/>
        <v>0</v>
      </c>
      <c r="DR1885" s="25" t="str">
        <f t="shared" si="1799"/>
        <v>0</v>
      </c>
      <c r="DS1885" s="26" t="str">
        <f t="shared" si="1799"/>
        <v>0</v>
      </c>
      <c r="DT1885" s="25" t="str">
        <f t="shared" si="1799"/>
        <v>0</v>
      </c>
      <c r="DU1885" s="26" t="str">
        <f t="shared" si="1799"/>
        <v>0</v>
      </c>
      <c r="DV1885" s="25" t="str">
        <f t="shared" si="1799"/>
        <v>0</v>
      </c>
      <c r="DW1885" s="26" t="str">
        <f t="shared" si="1799"/>
        <v>0</v>
      </c>
      <c r="DX1885" s="25" t="str">
        <f t="shared" si="1799"/>
        <v>0</v>
      </c>
      <c r="DY1885" s="26" t="str">
        <f t="shared" si="1799"/>
        <v>0</v>
      </c>
      <c r="DZ1885" s="21" t="str">
        <f t="shared" si="1799"/>
        <v>0</v>
      </c>
      <c r="EA1885" s="23" t="str">
        <f t="shared" si="1799"/>
        <v>0</v>
      </c>
      <c r="EB1885" s="21" t="str">
        <f t="shared" si="1799"/>
        <v>0</v>
      </c>
      <c r="EC1885" s="23" t="str">
        <f t="shared" si="1799"/>
        <v>0</v>
      </c>
      <c r="ED1885" s="21" t="str">
        <f t="shared" si="1799"/>
        <v>0</v>
      </c>
      <c r="EE1885" s="23" t="str">
        <f t="shared" si="1799"/>
        <v>0</v>
      </c>
      <c r="EF1885" s="21" t="str">
        <f t="shared" si="1799"/>
        <v>0</v>
      </c>
      <c r="EG1885" s="23" t="str">
        <f t="shared" si="1800"/>
        <v>0</v>
      </c>
      <c r="EH1885" s="21" t="str">
        <f t="shared" si="1800"/>
        <v>0</v>
      </c>
      <c r="EI1885" s="23" t="str">
        <f t="shared" si="1800"/>
        <v>0</v>
      </c>
      <c r="EJ1885" s="22" t="str">
        <f t="shared" si="1800"/>
        <v>0</v>
      </c>
      <c r="EK1885" s="6" t="str">
        <f t="shared" si="1800"/>
        <v>0</v>
      </c>
      <c r="EL1885" s="22" t="str">
        <f t="shared" si="1800"/>
        <v>0</v>
      </c>
      <c r="EM1885" s="6" t="str">
        <f t="shared" si="1800"/>
        <v>0</v>
      </c>
      <c r="EN1885" s="22" t="str">
        <f t="shared" si="1800"/>
        <v>0</v>
      </c>
      <c r="EO1885" s="6" t="str">
        <f t="shared" si="1800"/>
        <v>0</v>
      </c>
      <c r="EP1885" s="6" t="str">
        <f t="shared" si="1800"/>
        <v>0</v>
      </c>
      <c r="EQ1885" s="22" t="str">
        <f t="shared" si="1800"/>
        <v>0</v>
      </c>
      <c r="ER1885" s="6" t="str">
        <f t="shared" si="1800"/>
        <v>0</v>
      </c>
      <c r="ES1885" s="22" t="str">
        <f t="shared" si="1800"/>
        <v>0</v>
      </c>
      <c r="ET1885" s="6" t="str">
        <f t="shared" si="1800"/>
        <v>0</v>
      </c>
      <c r="EU1885" s="22" t="str">
        <f t="shared" si="1800"/>
        <v>0</v>
      </c>
      <c r="EV1885" s="22" t="str">
        <f t="shared" si="1800"/>
        <v>0</v>
      </c>
      <c r="EW1885" s="6" t="str">
        <f t="shared" si="1798"/>
        <v>0</v>
      </c>
      <c r="EX1885" s="22" t="str">
        <f t="shared" si="1798"/>
        <v>0</v>
      </c>
      <c r="EY1885" s="22" t="str">
        <f t="shared" si="1798"/>
        <v>0</v>
      </c>
      <c r="EZ1885" s="6" t="str">
        <f t="shared" si="1798"/>
        <v>0</v>
      </c>
      <c r="FA1885" s="6"/>
      <c r="FB1885" s="45" t="s">
        <v>560</v>
      </c>
    </row>
    <row r="1886" spans="41:158" x14ac:dyDescent="0.25">
      <c r="AO1886" s="30" t="str">
        <f t="shared" si="1755"/>
        <v xml:space="preserve">; </v>
      </c>
      <c r="AP1886" s="266" t="str">
        <f t="shared" si="1756"/>
        <v xml:space="preserve">; </v>
      </c>
      <c r="AQ1886" s="22" t="str">
        <f t="shared" si="1757"/>
        <v>0</v>
      </c>
      <c r="AR1886" s="22" t="str">
        <f t="shared" si="1758"/>
        <v>0</v>
      </c>
      <c r="AS1886" s="6" t="str">
        <f t="shared" si="1802"/>
        <v>0</v>
      </c>
      <c r="AT1886" s="6" t="str">
        <f t="shared" si="1802"/>
        <v>0</v>
      </c>
      <c r="AU1886" s="6" t="str">
        <f t="shared" si="1802"/>
        <v>0</v>
      </c>
      <c r="AV1886" s="6" t="str">
        <f t="shared" si="1802"/>
        <v>0</v>
      </c>
      <c r="AW1886" s="6" t="str">
        <f t="shared" si="1802"/>
        <v>0</v>
      </c>
      <c r="AX1886" s="6" t="str">
        <f t="shared" si="1802"/>
        <v>0</v>
      </c>
      <c r="AY1886" s="22" t="str">
        <f t="shared" si="1759"/>
        <v>0</v>
      </c>
      <c r="AZ1886" s="22" t="str">
        <f t="shared" si="1760"/>
        <v>0</v>
      </c>
      <c r="BA1886" s="6" t="str">
        <f t="shared" si="1794"/>
        <v>0</v>
      </c>
      <c r="BB1886" s="6" t="str">
        <f t="shared" si="1794"/>
        <v>0</v>
      </c>
      <c r="BC1886" s="6" t="str">
        <f t="shared" si="1794"/>
        <v>0</v>
      </c>
      <c r="BD1886" s="22" t="str">
        <f t="shared" si="1762"/>
        <v>0</v>
      </c>
      <c r="BE1886" s="22" t="str">
        <f t="shared" si="1763"/>
        <v>0</v>
      </c>
      <c r="BF1886" s="6" t="str">
        <f t="shared" si="1795"/>
        <v>0</v>
      </c>
      <c r="BG1886" s="6" t="str">
        <f t="shared" si="1795"/>
        <v>0</v>
      </c>
      <c r="BH1886" s="6" t="str">
        <f t="shared" si="1795"/>
        <v>0</v>
      </c>
      <c r="BI1886" s="6" t="str">
        <f t="shared" si="1752"/>
        <v>0</v>
      </c>
      <c r="BJ1886" s="22" t="str">
        <f t="shared" si="1765"/>
        <v>0</v>
      </c>
      <c r="BK1886" s="22" t="str">
        <f t="shared" si="1766"/>
        <v>0</v>
      </c>
      <c r="BL1886" s="6" t="str">
        <f t="shared" si="1803"/>
        <v>0</v>
      </c>
      <c r="BM1886" s="6" t="str">
        <f t="shared" si="1803"/>
        <v>0</v>
      </c>
      <c r="BN1886" s="6" t="str">
        <f t="shared" si="1803"/>
        <v>0</v>
      </c>
      <c r="BO1886" s="6" t="str">
        <f t="shared" si="1803"/>
        <v>0</v>
      </c>
      <c r="BP1886" s="6" t="str">
        <f t="shared" si="1803"/>
        <v>0</v>
      </c>
      <c r="BQ1886" s="6" t="str">
        <f t="shared" si="1803"/>
        <v>0</v>
      </c>
      <c r="BR1886" s="22" t="str">
        <f t="shared" si="1767"/>
        <v>0</v>
      </c>
      <c r="BS1886" s="22" t="str">
        <f t="shared" si="1768"/>
        <v>0</v>
      </c>
      <c r="BT1886" s="6" t="str">
        <f t="shared" si="1796"/>
        <v>0</v>
      </c>
      <c r="BU1886" s="6" t="str">
        <f t="shared" si="1796"/>
        <v>0</v>
      </c>
      <c r="BV1886" s="6" t="str">
        <f t="shared" si="1796"/>
        <v>0</v>
      </c>
      <c r="BW1886" s="6" t="str">
        <f t="shared" si="1753"/>
        <v>0</v>
      </c>
      <c r="BX1886" s="22" t="str">
        <f t="shared" si="1770"/>
        <v>0</v>
      </c>
      <c r="BY1886" s="22" t="str">
        <f t="shared" si="1771"/>
        <v>0</v>
      </c>
      <c r="BZ1886" s="6" t="str">
        <f t="shared" si="1792"/>
        <v>0</v>
      </c>
      <c r="CA1886" s="6" t="str">
        <f t="shared" si="1792"/>
        <v>0</v>
      </c>
      <c r="CB1886" s="6" t="str">
        <f t="shared" si="1792"/>
        <v>0</v>
      </c>
      <c r="CC1886" s="6" t="str">
        <f t="shared" si="1792"/>
        <v>0</v>
      </c>
      <c r="CD1886" s="6" t="str">
        <f t="shared" si="1792"/>
        <v>0</v>
      </c>
      <c r="CE1886" s="22" t="str">
        <f t="shared" si="1772"/>
        <v>0</v>
      </c>
      <c r="CF1886" s="22" t="str">
        <f t="shared" si="1773"/>
        <v>0</v>
      </c>
      <c r="CG1886" s="6" t="str">
        <f t="shared" si="1797"/>
        <v>0</v>
      </c>
      <c r="CH1886" s="6" t="str">
        <f t="shared" si="1797"/>
        <v>0</v>
      </c>
      <c r="CI1886" s="6" t="str">
        <f t="shared" si="1797"/>
        <v>0</v>
      </c>
      <c r="CJ1886" s="6" t="str">
        <f t="shared" si="1797"/>
        <v>0</v>
      </c>
      <c r="CK1886" s="6" t="str">
        <f t="shared" si="1754"/>
        <v>0</v>
      </c>
      <c r="CL1886" s="22" t="str">
        <f t="shared" si="1775"/>
        <v>0</v>
      </c>
      <c r="CM1886" s="22" t="str">
        <f t="shared" si="1776"/>
        <v>0</v>
      </c>
      <c r="CN1886" s="6" t="str">
        <f t="shared" si="1793"/>
        <v>0</v>
      </c>
      <c r="CO1886" s="6" t="str">
        <f t="shared" si="1793"/>
        <v>0</v>
      </c>
      <c r="CP1886" s="6" t="str">
        <f t="shared" si="1793"/>
        <v>0</v>
      </c>
      <c r="CQ1886" s="6" t="str">
        <f t="shared" si="1793"/>
        <v>0</v>
      </c>
      <c r="CR1886" s="6" t="str">
        <f t="shared" si="1793"/>
        <v>0</v>
      </c>
      <c r="CS1886" s="22" t="str">
        <f t="shared" si="1777"/>
        <v>0</v>
      </c>
      <c r="CT1886" s="22" t="str">
        <f t="shared" si="1778"/>
        <v>0</v>
      </c>
      <c r="CU1886" s="6" t="str">
        <f t="shared" si="1791"/>
        <v>0</v>
      </c>
      <c r="CV1886" s="6" t="str">
        <f t="shared" si="1791"/>
        <v>0</v>
      </c>
      <c r="CW1886" s="6" t="str">
        <f t="shared" si="1791"/>
        <v>0</v>
      </c>
      <c r="CX1886" s="6" t="str">
        <f t="shared" si="1791"/>
        <v>0</v>
      </c>
      <c r="CY1886" s="6" t="str">
        <f t="shared" si="1791"/>
        <v>0</v>
      </c>
      <c r="CZ1886" s="6" t="str">
        <f t="shared" si="1791"/>
        <v>0</v>
      </c>
      <c r="DA1886" s="6"/>
      <c r="DB1886" s="29" t="str">
        <f t="shared" si="1801"/>
        <v>0</v>
      </c>
      <c r="DC1886" s="26" t="str">
        <f t="shared" si="1801"/>
        <v>0</v>
      </c>
      <c r="DD1886" s="25" t="str">
        <f t="shared" si="1801"/>
        <v>0</v>
      </c>
      <c r="DE1886" s="26" t="str">
        <f t="shared" si="1801"/>
        <v>0</v>
      </c>
      <c r="DF1886" s="25" t="str">
        <f t="shared" si="1801"/>
        <v>0</v>
      </c>
      <c r="DG1886" s="26" t="str">
        <f t="shared" si="1801"/>
        <v>0</v>
      </c>
      <c r="DH1886" s="25" t="str">
        <f t="shared" si="1801"/>
        <v>0</v>
      </c>
      <c r="DI1886" s="26" t="str">
        <f t="shared" si="1801"/>
        <v>0</v>
      </c>
      <c r="DJ1886" s="25" t="str">
        <f t="shared" si="1801"/>
        <v>0</v>
      </c>
      <c r="DK1886" s="26" t="str">
        <f t="shared" si="1801"/>
        <v>0</v>
      </c>
      <c r="DL1886" s="25" t="str">
        <f t="shared" si="1801"/>
        <v>0</v>
      </c>
      <c r="DM1886" s="26" t="str">
        <f t="shared" si="1801"/>
        <v>0</v>
      </c>
      <c r="DN1886" s="25" t="str">
        <f t="shared" si="1801"/>
        <v>0</v>
      </c>
      <c r="DO1886" s="26" t="str">
        <f t="shared" si="1801"/>
        <v>0</v>
      </c>
      <c r="DP1886" s="25" t="str">
        <f t="shared" si="1801"/>
        <v>0</v>
      </c>
      <c r="DQ1886" s="26" t="str">
        <f t="shared" si="1801"/>
        <v>0</v>
      </c>
      <c r="DR1886" s="25" t="str">
        <f t="shared" si="1799"/>
        <v>0</v>
      </c>
      <c r="DS1886" s="26" t="str">
        <f t="shared" si="1799"/>
        <v>0</v>
      </c>
      <c r="DT1886" s="25" t="str">
        <f t="shared" si="1799"/>
        <v>0</v>
      </c>
      <c r="DU1886" s="26" t="str">
        <f t="shared" si="1799"/>
        <v>0</v>
      </c>
      <c r="DV1886" s="25" t="str">
        <f t="shared" si="1799"/>
        <v>0</v>
      </c>
      <c r="DW1886" s="26" t="str">
        <f t="shared" si="1799"/>
        <v>0</v>
      </c>
      <c r="DX1886" s="25" t="str">
        <f t="shared" si="1799"/>
        <v>0</v>
      </c>
      <c r="DY1886" s="26" t="str">
        <f t="shared" si="1799"/>
        <v>0</v>
      </c>
      <c r="DZ1886" s="21" t="str">
        <f t="shared" si="1799"/>
        <v>0</v>
      </c>
      <c r="EA1886" s="23" t="str">
        <f t="shared" si="1799"/>
        <v>0</v>
      </c>
      <c r="EB1886" s="21" t="str">
        <f t="shared" si="1799"/>
        <v>0</v>
      </c>
      <c r="EC1886" s="23" t="str">
        <f t="shared" si="1799"/>
        <v>0</v>
      </c>
      <c r="ED1886" s="21" t="str">
        <f t="shared" si="1799"/>
        <v>0</v>
      </c>
      <c r="EE1886" s="23" t="str">
        <f t="shared" si="1799"/>
        <v>0</v>
      </c>
      <c r="EF1886" s="21" t="str">
        <f t="shared" si="1799"/>
        <v>0</v>
      </c>
      <c r="EG1886" s="23" t="str">
        <f t="shared" si="1800"/>
        <v>0</v>
      </c>
      <c r="EH1886" s="21" t="str">
        <f t="shared" si="1800"/>
        <v>0</v>
      </c>
      <c r="EI1886" s="23" t="str">
        <f t="shared" si="1800"/>
        <v>0</v>
      </c>
      <c r="EJ1886" s="22" t="str">
        <f t="shared" si="1800"/>
        <v>0</v>
      </c>
      <c r="EK1886" s="6" t="str">
        <f t="shared" si="1800"/>
        <v>0</v>
      </c>
      <c r="EL1886" s="22" t="str">
        <f t="shared" si="1800"/>
        <v>0</v>
      </c>
      <c r="EM1886" s="6" t="str">
        <f t="shared" si="1800"/>
        <v>0</v>
      </c>
      <c r="EN1886" s="22" t="str">
        <f t="shared" si="1800"/>
        <v>0</v>
      </c>
      <c r="EO1886" s="6" t="str">
        <f t="shared" si="1800"/>
        <v>0</v>
      </c>
      <c r="EP1886" s="6" t="str">
        <f t="shared" si="1800"/>
        <v>0</v>
      </c>
      <c r="EQ1886" s="22" t="str">
        <f t="shared" si="1800"/>
        <v>0</v>
      </c>
      <c r="ER1886" s="6" t="str">
        <f t="shared" si="1800"/>
        <v>0</v>
      </c>
      <c r="ES1886" s="22" t="str">
        <f t="shared" si="1800"/>
        <v>0</v>
      </c>
      <c r="ET1886" s="6" t="str">
        <f t="shared" si="1800"/>
        <v>0</v>
      </c>
      <c r="EU1886" s="22" t="str">
        <f t="shared" si="1800"/>
        <v>0</v>
      </c>
      <c r="EV1886" s="22" t="str">
        <f t="shared" si="1800"/>
        <v>0</v>
      </c>
      <c r="EW1886" s="6" t="str">
        <f t="shared" si="1798"/>
        <v>0</v>
      </c>
      <c r="EX1886" s="22" t="str">
        <f t="shared" si="1798"/>
        <v>0</v>
      </c>
      <c r="EY1886" s="22" t="str">
        <f t="shared" si="1798"/>
        <v>0</v>
      </c>
      <c r="EZ1886" s="6" t="str">
        <f t="shared" si="1798"/>
        <v>0</v>
      </c>
      <c r="FA1886" s="6"/>
      <c r="FB1886" s="45" t="s">
        <v>560</v>
      </c>
    </row>
    <row r="1887" spans="41:158" x14ac:dyDescent="0.25">
      <c r="AO1887" s="30" t="str">
        <f t="shared" si="1755"/>
        <v xml:space="preserve">; </v>
      </c>
      <c r="AP1887" s="266" t="str">
        <f t="shared" si="1756"/>
        <v xml:space="preserve">; </v>
      </c>
      <c r="AQ1887" s="22" t="str">
        <f t="shared" si="1757"/>
        <v>0</v>
      </c>
      <c r="AR1887" s="22" t="str">
        <f t="shared" si="1758"/>
        <v>0</v>
      </c>
      <c r="AS1887" s="6" t="str">
        <f t="shared" si="1802"/>
        <v>0</v>
      </c>
      <c r="AT1887" s="6" t="str">
        <f t="shared" si="1802"/>
        <v>0</v>
      </c>
      <c r="AU1887" s="6" t="str">
        <f t="shared" si="1802"/>
        <v>0</v>
      </c>
      <c r="AV1887" s="6" t="str">
        <f t="shared" si="1802"/>
        <v>0</v>
      </c>
      <c r="AW1887" s="6" t="str">
        <f t="shared" si="1802"/>
        <v>0</v>
      </c>
      <c r="AX1887" s="6" t="str">
        <f t="shared" si="1802"/>
        <v>0</v>
      </c>
      <c r="AY1887" s="22" t="str">
        <f t="shared" si="1759"/>
        <v>0</v>
      </c>
      <c r="AZ1887" s="22" t="str">
        <f t="shared" si="1760"/>
        <v>0</v>
      </c>
      <c r="BA1887" s="6" t="str">
        <f t="shared" si="1794"/>
        <v>0</v>
      </c>
      <c r="BB1887" s="6" t="str">
        <f t="shared" si="1794"/>
        <v>0</v>
      </c>
      <c r="BC1887" s="6" t="str">
        <f t="shared" si="1794"/>
        <v>0</v>
      </c>
      <c r="BD1887" s="22" t="str">
        <f t="shared" si="1762"/>
        <v>0</v>
      </c>
      <c r="BE1887" s="22" t="str">
        <f t="shared" si="1763"/>
        <v>0</v>
      </c>
      <c r="BF1887" s="6" t="str">
        <f t="shared" si="1795"/>
        <v>0</v>
      </c>
      <c r="BG1887" s="6" t="str">
        <f t="shared" si="1795"/>
        <v>0</v>
      </c>
      <c r="BH1887" s="6" t="str">
        <f t="shared" si="1795"/>
        <v>0</v>
      </c>
      <c r="BI1887" s="6" t="str">
        <f t="shared" si="1752"/>
        <v>0</v>
      </c>
      <c r="BJ1887" s="22" t="str">
        <f t="shared" si="1765"/>
        <v>0</v>
      </c>
      <c r="BK1887" s="22" t="str">
        <f t="shared" si="1766"/>
        <v>0</v>
      </c>
      <c r="BL1887" s="6" t="str">
        <f t="shared" si="1803"/>
        <v>0</v>
      </c>
      <c r="BM1887" s="6" t="str">
        <f t="shared" si="1803"/>
        <v>0</v>
      </c>
      <c r="BN1887" s="6" t="str">
        <f t="shared" si="1803"/>
        <v>0</v>
      </c>
      <c r="BO1887" s="6" t="str">
        <f t="shared" si="1803"/>
        <v>0</v>
      </c>
      <c r="BP1887" s="6" t="str">
        <f t="shared" si="1803"/>
        <v>0</v>
      </c>
      <c r="BQ1887" s="6" t="str">
        <f t="shared" si="1803"/>
        <v>0</v>
      </c>
      <c r="BR1887" s="22" t="str">
        <f t="shared" si="1767"/>
        <v>0</v>
      </c>
      <c r="BS1887" s="22" t="str">
        <f t="shared" si="1768"/>
        <v>0</v>
      </c>
      <c r="BT1887" s="6" t="str">
        <f t="shared" si="1796"/>
        <v>0</v>
      </c>
      <c r="BU1887" s="6" t="str">
        <f t="shared" si="1796"/>
        <v>0</v>
      </c>
      <c r="BV1887" s="6" t="str">
        <f t="shared" si="1796"/>
        <v>0</v>
      </c>
      <c r="BW1887" s="6" t="str">
        <f t="shared" si="1753"/>
        <v>0</v>
      </c>
      <c r="BX1887" s="22" t="str">
        <f t="shared" si="1770"/>
        <v>0</v>
      </c>
      <c r="BY1887" s="22" t="str">
        <f t="shared" si="1771"/>
        <v>0</v>
      </c>
      <c r="BZ1887" s="6" t="str">
        <f t="shared" si="1792"/>
        <v>0</v>
      </c>
      <c r="CA1887" s="6" t="str">
        <f t="shared" si="1792"/>
        <v>0</v>
      </c>
      <c r="CB1887" s="6" t="str">
        <f t="shared" si="1792"/>
        <v>0</v>
      </c>
      <c r="CC1887" s="6" t="str">
        <f t="shared" si="1792"/>
        <v>0</v>
      </c>
      <c r="CD1887" s="6" t="str">
        <f t="shared" si="1792"/>
        <v>0</v>
      </c>
      <c r="CE1887" s="22" t="str">
        <f t="shared" si="1772"/>
        <v>0</v>
      </c>
      <c r="CF1887" s="22" t="str">
        <f t="shared" si="1773"/>
        <v>0</v>
      </c>
      <c r="CG1887" s="6" t="str">
        <f t="shared" si="1797"/>
        <v>0</v>
      </c>
      <c r="CH1887" s="6" t="str">
        <f t="shared" si="1797"/>
        <v>0</v>
      </c>
      <c r="CI1887" s="6" t="str">
        <f t="shared" si="1797"/>
        <v>0</v>
      </c>
      <c r="CJ1887" s="6" t="str">
        <f t="shared" si="1797"/>
        <v>0</v>
      </c>
      <c r="CK1887" s="6" t="str">
        <f t="shared" si="1754"/>
        <v>0</v>
      </c>
      <c r="CL1887" s="22" t="str">
        <f t="shared" si="1775"/>
        <v>0</v>
      </c>
      <c r="CM1887" s="22" t="str">
        <f t="shared" si="1776"/>
        <v>0</v>
      </c>
      <c r="CN1887" s="6" t="str">
        <f t="shared" si="1793"/>
        <v>0</v>
      </c>
      <c r="CO1887" s="6" t="str">
        <f t="shared" si="1793"/>
        <v>0</v>
      </c>
      <c r="CP1887" s="6" t="str">
        <f t="shared" si="1793"/>
        <v>0</v>
      </c>
      <c r="CQ1887" s="6" t="str">
        <f t="shared" si="1793"/>
        <v>0</v>
      </c>
      <c r="CR1887" s="6" t="str">
        <f t="shared" si="1793"/>
        <v>0</v>
      </c>
      <c r="CS1887" s="22" t="str">
        <f t="shared" si="1777"/>
        <v>0</v>
      </c>
      <c r="CT1887" s="22" t="str">
        <f t="shared" si="1778"/>
        <v>0</v>
      </c>
      <c r="CU1887" s="6" t="str">
        <f t="shared" si="1791"/>
        <v>0</v>
      </c>
      <c r="CV1887" s="6" t="str">
        <f t="shared" si="1791"/>
        <v>0</v>
      </c>
      <c r="CW1887" s="6" t="str">
        <f t="shared" si="1791"/>
        <v>0</v>
      </c>
      <c r="CX1887" s="6" t="str">
        <f t="shared" si="1791"/>
        <v>0</v>
      </c>
      <c r="CY1887" s="6" t="str">
        <f t="shared" si="1791"/>
        <v>0</v>
      </c>
      <c r="CZ1887" s="6" t="str">
        <f t="shared" si="1791"/>
        <v>0</v>
      </c>
      <c r="DA1887" s="6"/>
      <c r="DB1887" s="29" t="str">
        <f t="shared" si="1801"/>
        <v>0</v>
      </c>
      <c r="DC1887" s="26" t="str">
        <f t="shared" si="1801"/>
        <v>0</v>
      </c>
      <c r="DD1887" s="25" t="str">
        <f t="shared" si="1801"/>
        <v>0</v>
      </c>
      <c r="DE1887" s="26" t="str">
        <f t="shared" si="1801"/>
        <v>0</v>
      </c>
      <c r="DF1887" s="25" t="str">
        <f t="shared" si="1801"/>
        <v>0</v>
      </c>
      <c r="DG1887" s="26" t="str">
        <f t="shared" si="1801"/>
        <v>0</v>
      </c>
      <c r="DH1887" s="25" t="str">
        <f t="shared" si="1801"/>
        <v>0</v>
      </c>
      <c r="DI1887" s="26" t="str">
        <f t="shared" si="1801"/>
        <v>0</v>
      </c>
      <c r="DJ1887" s="25" t="str">
        <f t="shared" si="1801"/>
        <v>0</v>
      </c>
      <c r="DK1887" s="26" t="str">
        <f t="shared" si="1801"/>
        <v>0</v>
      </c>
      <c r="DL1887" s="25" t="str">
        <f t="shared" si="1801"/>
        <v>0</v>
      </c>
      <c r="DM1887" s="26" t="str">
        <f t="shared" si="1801"/>
        <v>0</v>
      </c>
      <c r="DN1887" s="25" t="str">
        <f t="shared" si="1801"/>
        <v>0</v>
      </c>
      <c r="DO1887" s="26" t="str">
        <f t="shared" si="1801"/>
        <v>0</v>
      </c>
      <c r="DP1887" s="25" t="str">
        <f t="shared" si="1801"/>
        <v>0</v>
      </c>
      <c r="DQ1887" s="26" t="str">
        <f t="shared" si="1801"/>
        <v>0</v>
      </c>
      <c r="DR1887" s="25" t="str">
        <f t="shared" si="1799"/>
        <v>0</v>
      </c>
      <c r="DS1887" s="26" t="str">
        <f t="shared" si="1799"/>
        <v>0</v>
      </c>
      <c r="DT1887" s="25" t="str">
        <f t="shared" si="1799"/>
        <v>0</v>
      </c>
      <c r="DU1887" s="26" t="str">
        <f t="shared" si="1799"/>
        <v>0</v>
      </c>
      <c r="DV1887" s="25" t="str">
        <f t="shared" si="1799"/>
        <v>0</v>
      </c>
      <c r="DW1887" s="26" t="str">
        <f t="shared" si="1799"/>
        <v>0</v>
      </c>
      <c r="DX1887" s="25" t="str">
        <f t="shared" si="1799"/>
        <v>0</v>
      </c>
      <c r="DY1887" s="26" t="str">
        <f t="shared" si="1799"/>
        <v>0</v>
      </c>
      <c r="DZ1887" s="21" t="str">
        <f t="shared" si="1799"/>
        <v>0</v>
      </c>
      <c r="EA1887" s="23" t="str">
        <f t="shared" si="1799"/>
        <v>0</v>
      </c>
      <c r="EB1887" s="21" t="str">
        <f t="shared" si="1799"/>
        <v>0</v>
      </c>
      <c r="EC1887" s="23" t="str">
        <f t="shared" si="1799"/>
        <v>0</v>
      </c>
      <c r="ED1887" s="21" t="str">
        <f t="shared" si="1799"/>
        <v>0</v>
      </c>
      <c r="EE1887" s="23" t="str">
        <f t="shared" si="1799"/>
        <v>0</v>
      </c>
      <c r="EF1887" s="21" t="str">
        <f t="shared" si="1799"/>
        <v>0</v>
      </c>
      <c r="EG1887" s="23" t="str">
        <f t="shared" si="1800"/>
        <v>0</v>
      </c>
      <c r="EH1887" s="21" t="str">
        <f t="shared" si="1800"/>
        <v>0</v>
      </c>
      <c r="EI1887" s="23" t="str">
        <f t="shared" si="1800"/>
        <v>0</v>
      </c>
      <c r="EJ1887" s="22" t="str">
        <f t="shared" si="1800"/>
        <v>0</v>
      </c>
      <c r="EK1887" s="6" t="str">
        <f t="shared" si="1800"/>
        <v>0</v>
      </c>
      <c r="EL1887" s="22" t="str">
        <f t="shared" si="1800"/>
        <v>0</v>
      </c>
      <c r="EM1887" s="6" t="str">
        <f t="shared" si="1800"/>
        <v>0</v>
      </c>
      <c r="EN1887" s="22" t="str">
        <f t="shared" si="1800"/>
        <v>0</v>
      </c>
      <c r="EO1887" s="6" t="str">
        <f t="shared" si="1800"/>
        <v>0</v>
      </c>
      <c r="EP1887" s="6" t="str">
        <f t="shared" si="1800"/>
        <v>0</v>
      </c>
      <c r="EQ1887" s="22" t="str">
        <f t="shared" si="1800"/>
        <v>0</v>
      </c>
      <c r="ER1887" s="6" t="str">
        <f t="shared" si="1800"/>
        <v>0</v>
      </c>
      <c r="ES1887" s="22" t="str">
        <f t="shared" si="1800"/>
        <v>0</v>
      </c>
      <c r="ET1887" s="6" t="str">
        <f t="shared" si="1800"/>
        <v>0</v>
      </c>
      <c r="EU1887" s="22" t="str">
        <f t="shared" si="1800"/>
        <v>0</v>
      </c>
      <c r="EV1887" s="22" t="str">
        <f t="shared" si="1800"/>
        <v>0</v>
      </c>
      <c r="EW1887" s="6" t="str">
        <f t="shared" si="1798"/>
        <v>0</v>
      </c>
      <c r="EX1887" s="22" t="str">
        <f t="shared" si="1798"/>
        <v>0</v>
      </c>
      <c r="EY1887" s="22" t="str">
        <f t="shared" si="1798"/>
        <v>0</v>
      </c>
      <c r="EZ1887" s="6" t="str">
        <f t="shared" si="1798"/>
        <v>0</v>
      </c>
      <c r="FA1887" s="6"/>
      <c r="FB1887" s="45" t="s">
        <v>560</v>
      </c>
    </row>
    <row r="1888" spans="41:158" x14ac:dyDescent="0.25">
      <c r="AO1888" s="30" t="str">
        <f t="shared" si="1755"/>
        <v xml:space="preserve">; </v>
      </c>
      <c r="AP1888" s="266" t="str">
        <f t="shared" si="1756"/>
        <v xml:space="preserve">; </v>
      </c>
      <c r="AQ1888" s="22" t="str">
        <f t="shared" si="1757"/>
        <v>0</v>
      </c>
      <c r="AR1888" s="22" t="str">
        <f t="shared" si="1758"/>
        <v>0</v>
      </c>
      <c r="AS1888" s="6" t="str">
        <f t="shared" si="1802"/>
        <v>0</v>
      </c>
      <c r="AT1888" s="6" t="str">
        <f t="shared" si="1802"/>
        <v>0</v>
      </c>
      <c r="AU1888" s="6" t="str">
        <f t="shared" si="1802"/>
        <v>0</v>
      </c>
      <c r="AV1888" s="6" t="str">
        <f t="shared" si="1802"/>
        <v>0</v>
      </c>
      <c r="AW1888" s="6" t="str">
        <f t="shared" si="1802"/>
        <v>0</v>
      </c>
      <c r="AX1888" s="6" t="str">
        <f t="shared" si="1802"/>
        <v>0</v>
      </c>
      <c r="AY1888" s="22" t="str">
        <f t="shared" si="1759"/>
        <v>0</v>
      </c>
      <c r="AZ1888" s="22" t="str">
        <f t="shared" si="1760"/>
        <v>0</v>
      </c>
      <c r="BA1888" s="6" t="str">
        <f t="shared" si="1794"/>
        <v>0</v>
      </c>
      <c r="BB1888" s="6" t="str">
        <f t="shared" si="1794"/>
        <v>0</v>
      </c>
      <c r="BC1888" s="6" t="str">
        <f t="shared" si="1794"/>
        <v>0</v>
      </c>
      <c r="BD1888" s="22" t="str">
        <f t="shared" si="1762"/>
        <v>0</v>
      </c>
      <c r="BE1888" s="22" t="str">
        <f t="shared" si="1763"/>
        <v>0</v>
      </c>
      <c r="BF1888" s="6" t="str">
        <f t="shared" si="1795"/>
        <v>0</v>
      </c>
      <c r="BG1888" s="6" t="str">
        <f t="shared" si="1795"/>
        <v>0</v>
      </c>
      <c r="BH1888" s="6" t="str">
        <f t="shared" si="1795"/>
        <v>0</v>
      </c>
      <c r="BI1888" s="6" t="str">
        <f t="shared" si="1752"/>
        <v>0</v>
      </c>
      <c r="BJ1888" s="22" t="str">
        <f t="shared" si="1765"/>
        <v>0</v>
      </c>
      <c r="BK1888" s="22" t="str">
        <f t="shared" si="1766"/>
        <v>0</v>
      </c>
      <c r="BL1888" s="6" t="str">
        <f t="shared" si="1803"/>
        <v>0</v>
      </c>
      <c r="BM1888" s="6" t="str">
        <f t="shared" si="1803"/>
        <v>0</v>
      </c>
      <c r="BN1888" s="6" t="str">
        <f t="shared" si="1803"/>
        <v>0</v>
      </c>
      <c r="BO1888" s="6" t="str">
        <f t="shared" si="1803"/>
        <v>0</v>
      </c>
      <c r="BP1888" s="6" t="str">
        <f t="shared" si="1803"/>
        <v>0</v>
      </c>
      <c r="BQ1888" s="6" t="str">
        <f t="shared" si="1803"/>
        <v>0</v>
      </c>
      <c r="BR1888" s="22" t="str">
        <f t="shared" si="1767"/>
        <v>0</v>
      </c>
      <c r="BS1888" s="22" t="str">
        <f t="shared" si="1768"/>
        <v>0</v>
      </c>
      <c r="BT1888" s="6" t="str">
        <f t="shared" si="1796"/>
        <v>0</v>
      </c>
      <c r="BU1888" s="6" t="str">
        <f t="shared" si="1796"/>
        <v>0</v>
      </c>
      <c r="BV1888" s="6" t="str">
        <f t="shared" si="1796"/>
        <v>0</v>
      </c>
      <c r="BW1888" s="6" t="str">
        <f t="shared" si="1753"/>
        <v>0</v>
      </c>
      <c r="BX1888" s="22" t="str">
        <f t="shared" si="1770"/>
        <v>0</v>
      </c>
      <c r="BY1888" s="22" t="str">
        <f t="shared" si="1771"/>
        <v>0</v>
      </c>
      <c r="BZ1888" s="6" t="str">
        <f t="shared" si="1792"/>
        <v>0</v>
      </c>
      <c r="CA1888" s="6" t="str">
        <f t="shared" si="1792"/>
        <v>0</v>
      </c>
      <c r="CB1888" s="6" t="str">
        <f t="shared" si="1792"/>
        <v>0</v>
      </c>
      <c r="CC1888" s="6" t="str">
        <f t="shared" si="1792"/>
        <v>0</v>
      </c>
      <c r="CD1888" s="6" t="str">
        <f t="shared" si="1792"/>
        <v>0</v>
      </c>
      <c r="CE1888" s="22" t="str">
        <f t="shared" si="1772"/>
        <v>0</v>
      </c>
      <c r="CF1888" s="22" t="str">
        <f t="shared" si="1773"/>
        <v>0</v>
      </c>
      <c r="CG1888" s="6" t="str">
        <f t="shared" si="1797"/>
        <v>0</v>
      </c>
      <c r="CH1888" s="6" t="str">
        <f t="shared" si="1797"/>
        <v>0</v>
      </c>
      <c r="CI1888" s="6" t="str">
        <f t="shared" si="1797"/>
        <v>0</v>
      </c>
      <c r="CJ1888" s="6" t="str">
        <f t="shared" si="1797"/>
        <v>0</v>
      </c>
      <c r="CK1888" s="6" t="str">
        <f t="shared" si="1754"/>
        <v>0</v>
      </c>
      <c r="CL1888" s="22" t="str">
        <f t="shared" si="1775"/>
        <v>0</v>
      </c>
      <c r="CM1888" s="22" t="str">
        <f t="shared" si="1776"/>
        <v>0</v>
      </c>
      <c r="CN1888" s="6" t="str">
        <f t="shared" si="1793"/>
        <v>0</v>
      </c>
      <c r="CO1888" s="6" t="str">
        <f t="shared" si="1793"/>
        <v>0</v>
      </c>
      <c r="CP1888" s="6" t="str">
        <f t="shared" si="1793"/>
        <v>0</v>
      </c>
      <c r="CQ1888" s="6" t="str">
        <f t="shared" si="1793"/>
        <v>0</v>
      </c>
      <c r="CR1888" s="6" t="str">
        <f t="shared" si="1793"/>
        <v>0</v>
      </c>
      <c r="CS1888" s="22" t="str">
        <f t="shared" si="1777"/>
        <v>0</v>
      </c>
      <c r="CT1888" s="22" t="str">
        <f t="shared" si="1778"/>
        <v>0</v>
      </c>
      <c r="CU1888" s="6" t="str">
        <f t="shared" si="1791"/>
        <v>0</v>
      </c>
      <c r="CV1888" s="6" t="str">
        <f t="shared" si="1791"/>
        <v>0</v>
      </c>
      <c r="CW1888" s="6" t="str">
        <f t="shared" si="1791"/>
        <v>0</v>
      </c>
      <c r="CX1888" s="6" t="str">
        <f t="shared" si="1791"/>
        <v>0</v>
      </c>
      <c r="CY1888" s="6" t="str">
        <f t="shared" si="1791"/>
        <v>0</v>
      </c>
      <c r="CZ1888" s="6" t="str">
        <f t="shared" si="1791"/>
        <v>0</v>
      </c>
      <c r="DA1888" s="6"/>
      <c r="DB1888" s="29" t="str">
        <f t="shared" si="1801"/>
        <v>0</v>
      </c>
      <c r="DC1888" s="26" t="str">
        <f t="shared" si="1801"/>
        <v>0</v>
      </c>
      <c r="DD1888" s="25" t="str">
        <f t="shared" si="1801"/>
        <v>0</v>
      </c>
      <c r="DE1888" s="26" t="str">
        <f t="shared" si="1801"/>
        <v>0</v>
      </c>
      <c r="DF1888" s="25" t="str">
        <f t="shared" si="1801"/>
        <v>0</v>
      </c>
      <c r="DG1888" s="26" t="str">
        <f t="shared" si="1801"/>
        <v>0</v>
      </c>
      <c r="DH1888" s="25" t="str">
        <f t="shared" si="1801"/>
        <v>0</v>
      </c>
      <c r="DI1888" s="26" t="str">
        <f t="shared" si="1801"/>
        <v>0</v>
      </c>
      <c r="DJ1888" s="25" t="str">
        <f t="shared" si="1801"/>
        <v>0</v>
      </c>
      <c r="DK1888" s="26" t="str">
        <f t="shared" si="1801"/>
        <v>0</v>
      </c>
      <c r="DL1888" s="25" t="str">
        <f t="shared" si="1801"/>
        <v>0</v>
      </c>
      <c r="DM1888" s="26" t="str">
        <f t="shared" si="1801"/>
        <v>0</v>
      </c>
      <c r="DN1888" s="25" t="str">
        <f t="shared" si="1801"/>
        <v>0</v>
      </c>
      <c r="DO1888" s="26" t="str">
        <f t="shared" si="1801"/>
        <v>0</v>
      </c>
      <c r="DP1888" s="25" t="str">
        <f t="shared" si="1801"/>
        <v>0</v>
      </c>
      <c r="DQ1888" s="26" t="str">
        <f t="shared" si="1801"/>
        <v>0</v>
      </c>
      <c r="DR1888" s="25" t="str">
        <f t="shared" si="1799"/>
        <v>0</v>
      </c>
      <c r="DS1888" s="26" t="str">
        <f t="shared" si="1799"/>
        <v>0</v>
      </c>
      <c r="DT1888" s="25" t="str">
        <f t="shared" si="1799"/>
        <v>0</v>
      </c>
      <c r="DU1888" s="26" t="str">
        <f t="shared" si="1799"/>
        <v>0</v>
      </c>
      <c r="DV1888" s="25" t="str">
        <f t="shared" si="1799"/>
        <v>0</v>
      </c>
      <c r="DW1888" s="26" t="str">
        <f t="shared" si="1799"/>
        <v>0</v>
      </c>
      <c r="DX1888" s="25" t="str">
        <f t="shared" si="1799"/>
        <v>0</v>
      </c>
      <c r="DY1888" s="26" t="str">
        <f t="shared" si="1799"/>
        <v>0</v>
      </c>
      <c r="DZ1888" s="21" t="str">
        <f t="shared" si="1799"/>
        <v>0</v>
      </c>
      <c r="EA1888" s="23" t="str">
        <f t="shared" si="1799"/>
        <v>0</v>
      </c>
      <c r="EB1888" s="21" t="str">
        <f t="shared" si="1799"/>
        <v>0</v>
      </c>
      <c r="EC1888" s="23" t="str">
        <f t="shared" si="1799"/>
        <v>0</v>
      </c>
      <c r="ED1888" s="21" t="str">
        <f t="shared" si="1799"/>
        <v>0</v>
      </c>
      <c r="EE1888" s="23" t="str">
        <f t="shared" si="1799"/>
        <v>0</v>
      </c>
      <c r="EF1888" s="21" t="str">
        <f t="shared" si="1799"/>
        <v>0</v>
      </c>
      <c r="EG1888" s="23" t="str">
        <f t="shared" si="1800"/>
        <v>0</v>
      </c>
      <c r="EH1888" s="21" t="str">
        <f t="shared" si="1800"/>
        <v>0</v>
      </c>
      <c r="EI1888" s="23" t="str">
        <f t="shared" si="1800"/>
        <v>0</v>
      </c>
      <c r="EJ1888" s="22" t="str">
        <f t="shared" si="1800"/>
        <v>0</v>
      </c>
      <c r="EK1888" s="6" t="str">
        <f t="shared" si="1800"/>
        <v>0</v>
      </c>
      <c r="EL1888" s="22" t="str">
        <f t="shared" si="1800"/>
        <v>0</v>
      </c>
      <c r="EM1888" s="6" t="str">
        <f t="shared" si="1800"/>
        <v>0</v>
      </c>
      <c r="EN1888" s="22" t="str">
        <f t="shared" si="1800"/>
        <v>0</v>
      </c>
      <c r="EO1888" s="6" t="str">
        <f t="shared" si="1800"/>
        <v>0</v>
      </c>
      <c r="EP1888" s="6" t="str">
        <f t="shared" si="1800"/>
        <v>0</v>
      </c>
      <c r="EQ1888" s="22" t="str">
        <f t="shared" si="1800"/>
        <v>0</v>
      </c>
      <c r="ER1888" s="6" t="str">
        <f t="shared" si="1800"/>
        <v>0</v>
      </c>
      <c r="ES1888" s="22" t="str">
        <f t="shared" si="1800"/>
        <v>0</v>
      </c>
      <c r="ET1888" s="6" t="str">
        <f t="shared" si="1800"/>
        <v>0</v>
      </c>
      <c r="EU1888" s="22" t="str">
        <f t="shared" si="1800"/>
        <v>0</v>
      </c>
      <c r="EV1888" s="22" t="str">
        <f t="shared" si="1800"/>
        <v>0</v>
      </c>
      <c r="EW1888" s="6" t="str">
        <f t="shared" si="1798"/>
        <v>0</v>
      </c>
      <c r="EX1888" s="22" t="str">
        <f t="shared" si="1798"/>
        <v>0</v>
      </c>
      <c r="EY1888" s="22" t="str">
        <f t="shared" si="1798"/>
        <v>0</v>
      </c>
      <c r="EZ1888" s="6" t="str">
        <f t="shared" si="1798"/>
        <v>0</v>
      </c>
      <c r="FA1888" s="6"/>
      <c r="FB1888" s="45" t="s">
        <v>560</v>
      </c>
    </row>
    <row r="1889" spans="41:158" x14ac:dyDescent="0.25">
      <c r="AO1889" s="30" t="str">
        <f t="shared" si="1755"/>
        <v xml:space="preserve">; </v>
      </c>
      <c r="AP1889" s="266" t="str">
        <f t="shared" si="1756"/>
        <v xml:space="preserve">; </v>
      </c>
      <c r="AQ1889" s="22" t="str">
        <f t="shared" si="1757"/>
        <v>0</v>
      </c>
      <c r="AR1889" s="22" t="str">
        <f t="shared" si="1758"/>
        <v>0</v>
      </c>
      <c r="AS1889" s="6" t="str">
        <f t="shared" si="1802"/>
        <v>0</v>
      </c>
      <c r="AT1889" s="6" t="str">
        <f t="shared" si="1802"/>
        <v>0</v>
      </c>
      <c r="AU1889" s="6" t="str">
        <f t="shared" si="1802"/>
        <v>0</v>
      </c>
      <c r="AV1889" s="6" t="str">
        <f t="shared" si="1802"/>
        <v>0</v>
      </c>
      <c r="AW1889" s="6" t="str">
        <f t="shared" si="1802"/>
        <v>0</v>
      </c>
      <c r="AX1889" s="6" t="str">
        <f t="shared" si="1802"/>
        <v>0</v>
      </c>
      <c r="AY1889" s="22" t="str">
        <f t="shared" si="1759"/>
        <v>0</v>
      </c>
      <c r="AZ1889" s="22" t="str">
        <f t="shared" si="1760"/>
        <v>0</v>
      </c>
      <c r="BA1889" s="6" t="str">
        <f t="shared" si="1794"/>
        <v>0</v>
      </c>
      <c r="BB1889" s="6" t="str">
        <f t="shared" si="1794"/>
        <v>0</v>
      </c>
      <c r="BC1889" s="6" t="str">
        <f t="shared" si="1794"/>
        <v>0</v>
      </c>
      <c r="BD1889" s="22" t="str">
        <f t="shared" si="1762"/>
        <v>0</v>
      </c>
      <c r="BE1889" s="22" t="str">
        <f t="shared" si="1763"/>
        <v>0</v>
      </c>
      <c r="BF1889" s="6" t="str">
        <f t="shared" si="1795"/>
        <v>0</v>
      </c>
      <c r="BG1889" s="6" t="str">
        <f t="shared" si="1795"/>
        <v>0</v>
      </c>
      <c r="BH1889" s="6" t="str">
        <f t="shared" si="1795"/>
        <v>0</v>
      </c>
      <c r="BI1889" s="6" t="str">
        <f t="shared" si="1752"/>
        <v>0</v>
      </c>
      <c r="BJ1889" s="22" t="str">
        <f t="shared" si="1765"/>
        <v>0</v>
      </c>
      <c r="BK1889" s="22" t="str">
        <f t="shared" si="1766"/>
        <v>0</v>
      </c>
      <c r="BL1889" s="6" t="str">
        <f t="shared" si="1803"/>
        <v>0</v>
      </c>
      <c r="BM1889" s="6" t="str">
        <f t="shared" si="1803"/>
        <v>0</v>
      </c>
      <c r="BN1889" s="6" t="str">
        <f t="shared" si="1803"/>
        <v>0</v>
      </c>
      <c r="BO1889" s="6" t="str">
        <f t="shared" si="1803"/>
        <v>0</v>
      </c>
      <c r="BP1889" s="6" t="str">
        <f t="shared" si="1803"/>
        <v>0</v>
      </c>
      <c r="BQ1889" s="6" t="str">
        <f t="shared" si="1803"/>
        <v>0</v>
      </c>
      <c r="BR1889" s="22" t="str">
        <f t="shared" si="1767"/>
        <v>0</v>
      </c>
      <c r="BS1889" s="22" t="str">
        <f t="shared" si="1768"/>
        <v>0</v>
      </c>
      <c r="BT1889" s="6" t="str">
        <f t="shared" si="1796"/>
        <v>0</v>
      </c>
      <c r="BU1889" s="6" t="str">
        <f t="shared" si="1796"/>
        <v>0</v>
      </c>
      <c r="BV1889" s="6" t="str">
        <f t="shared" si="1796"/>
        <v>0</v>
      </c>
      <c r="BW1889" s="6" t="str">
        <f t="shared" si="1753"/>
        <v>0</v>
      </c>
      <c r="BX1889" s="22" t="str">
        <f t="shared" si="1770"/>
        <v>0</v>
      </c>
      <c r="BY1889" s="22" t="str">
        <f t="shared" si="1771"/>
        <v>0</v>
      </c>
      <c r="BZ1889" s="6" t="str">
        <f t="shared" si="1792"/>
        <v>0</v>
      </c>
      <c r="CA1889" s="6" t="str">
        <f t="shared" si="1792"/>
        <v>0</v>
      </c>
      <c r="CB1889" s="6" t="str">
        <f t="shared" si="1792"/>
        <v>0</v>
      </c>
      <c r="CC1889" s="6" t="str">
        <f t="shared" si="1792"/>
        <v>0</v>
      </c>
      <c r="CD1889" s="6" t="str">
        <f t="shared" si="1792"/>
        <v>0</v>
      </c>
      <c r="CE1889" s="22" t="str">
        <f t="shared" si="1772"/>
        <v>0</v>
      </c>
      <c r="CF1889" s="22" t="str">
        <f t="shared" si="1773"/>
        <v>0</v>
      </c>
      <c r="CG1889" s="6" t="str">
        <f t="shared" si="1797"/>
        <v>0</v>
      </c>
      <c r="CH1889" s="6" t="str">
        <f t="shared" si="1797"/>
        <v>0</v>
      </c>
      <c r="CI1889" s="6" t="str">
        <f t="shared" si="1797"/>
        <v>0</v>
      </c>
      <c r="CJ1889" s="6" t="str">
        <f t="shared" si="1797"/>
        <v>0</v>
      </c>
      <c r="CK1889" s="6" t="str">
        <f t="shared" si="1754"/>
        <v>0</v>
      </c>
      <c r="CL1889" s="22" t="str">
        <f t="shared" si="1775"/>
        <v>0</v>
      </c>
      <c r="CM1889" s="22" t="str">
        <f t="shared" si="1776"/>
        <v>0</v>
      </c>
      <c r="CN1889" s="6" t="str">
        <f t="shared" si="1793"/>
        <v>0</v>
      </c>
      <c r="CO1889" s="6" t="str">
        <f t="shared" si="1793"/>
        <v>0</v>
      </c>
      <c r="CP1889" s="6" t="str">
        <f t="shared" si="1793"/>
        <v>0</v>
      </c>
      <c r="CQ1889" s="6" t="str">
        <f t="shared" si="1793"/>
        <v>0</v>
      </c>
      <c r="CR1889" s="6" t="str">
        <f t="shared" si="1793"/>
        <v>0</v>
      </c>
      <c r="CS1889" s="22" t="str">
        <f t="shared" si="1777"/>
        <v>0</v>
      </c>
      <c r="CT1889" s="22" t="str">
        <f t="shared" si="1778"/>
        <v>0</v>
      </c>
      <c r="CU1889" s="6" t="str">
        <f t="shared" si="1791"/>
        <v>0</v>
      </c>
      <c r="CV1889" s="6" t="str">
        <f t="shared" si="1791"/>
        <v>0</v>
      </c>
      <c r="CW1889" s="6" t="str">
        <f t="shared" si="1791"/>
        <v>0</v>
      </c>
      <c r="CX1889" s="6" t="str">
        <f t="shared" si="1791"/>
        <v>0</v>
      </c>
      <c r="CY1889" s="6" t="str">
        <f t="shared" si="1791"/>
        <v>0</v>
      </c>
      <c r="CZ1889" s="6" t="str">
        <f t="shared" si="1791"/>
        <v>0</v>
      </c>
      <c r="DA1889" s="6"/>
      <c r="DB1889" s="29" t="str">
        <f t="shared" si="1801"/>
        <v>0</v>
      </c>
      <c r="DC1889" s="26" t="str">
        <f t="shared" si="1801"/>
        <v>0</v>
      </c>
      <c r="DD1889" s="25" t="str">
        <f t="shared" si="1801"/>
        <v>0</v>
      </c>
      <c r="DE1889" s="26" t="str">
        <f t="shared" si="1801"/>
        <v>0</v>
      </c>
      <c r="DF1889" s="25" t="str">
        <f t="shared" si="1801"/>
        <v>0</v>
      </c>
      <c r="DG1889" s="26" t="str">
        <f t="shared" si="1801"/>
        <v>0</v>
      </c>
      <c r="DH1889" s="25" t="str">
        <f t="shared" si="1801"/>
        <v>0</v>
      </c>
      <c r="DI1889" s="26" t="str">
        <f t="shared" si="1801"/>
        <v>0</v>
      </c>
      <c r="DJ1889" s="25" t="str">
        <f t="shared" si="1801"/>
        <v>0</v>
      </c>
      <c r="DK1889" s="26" t="str">
        <f t="shared" si="1801"/>
        <v>0</v>
      </c>
      <c r="DL1889" s="25" t="str">
        <f t="shared" si="1801"/>
        <v>0</v>
      </c>
      <c r="DM1889" s="26" t="str">
        <f t="shared" si="1801"/>
        <v>0</v>
      </c>
      <c r="DN1889" s="25" t="str">
        <f t="shared" si="1801"/>
        <v>0</v>
      </c>
      <c r="DO1889" s="26" t="str">
        <f t="shared" si="1801"/>
        <v>0</v>
      </c>
      <c r="DP1889" s="25" t="str">
        <f t="shared" si="1801"/>
        <v>0</v>
      </c>
      <c r="DQ1889" s="26" t="str">
        <f t="shared" si="1801"/>
        <v>0</v>
      </c>
      <c r="DR1889" s="25" t="str">
        <f t="shared" si="1799"/>
        <v>0</v>
      </c>
      <c r="DS1889" s="26" t="str">
        <f t="shared" si="1799"/>
        <v>0</v>
      </c>
      <c r="DT1889" s="25" t="str">
        <f t="shared" si="1799"/>
        <v>0</v>
      </c>
      <c r="DU1889" s="26" t="str">
        <f t="shared" si="1799"/>
        <v>0</v>
      </c>
      <c r="DV1889" s="25" t="str">
        <f t="shared" si="1799"/>
        <v>0</v>
      </c>
      <c r="DW1889" s="26" t="str">
        <f t="shared" si="1799"/>
        <v>0</v>
      </c>
      <c r="DX1889" s="25" t="str">
        <f t="shared" si="1799"/>
        <v>0</v>
      </c>
      <c r="DY1889" s="26" t="str">
        <f t="shared" si="1799"/>
        <v>0</v>
      </c>
      <c r="DZ1889" s="21" t="str">
        <f t="shared" si="1799"/>
        <v>0</v>
      </c>
      <c r="EA1889" s="23" t="str">
        <f t="shared" si="1799"/>
        <v>0</v>
      </c>
      <c r="EB1889" s="21" t="str">
        <f t="shared" si="1799"/>
        <v>0</v>
      </c>
      <c r="EC1889" s="23" t="str">
        <f t="shared" si="1799"/>
        <v>0</v>
      </c>
      <c r="ED1889" s="21" t="str">
        <f t="shared" si="1799"/>
        <v>0</v>
      </c>
      <c r="EE1889" s="23" t="str">
        <f t="shared" si="1799"/>
        <v>0</v>
      </c>
      <c r="EF1889" s="21" t="str">
        <f t="shared" si="1799"/>
        <v>0</v>
      </c>
      <c r="EG1889" s="23" t="str">
        <f t="shared" si="1800"/>
        <v>0</v>
      </c>
      <c r="EH1889" s="21" t="str">
        <f t="shared" si="1800"/>
        <v>0</v>
      </c>
      <c r="EI1889" s="23" t="str">
        <f t="shared" si="1800"/>
        <v>0</v>
      </c>
      <c r="EJ1889" s="22" t="str">
        <f t="shared" si="1800"/>
        <v>0</v>
      </c>
      <c r="EK1889" s="6" t="str">
        <f t="shared" si="1800"/>
        <v>0</v>
      </c>
      <c r="EL1889" s="22" t="str">
        <f t="shared" si="1800"/>
        <v>0</v>
      </c>
      <c r="EM1889" s="6" t="str">
        <f t="shared" si="1800"/>
        <v>0</v>
      </c>
      <c r="EN1889" s="22" t="str">
        <f t="shared" si="1800"/>
        <v>0</v>
      </c>
      <c r="EO1889" s="6" t="str">
        <f t="shared" si="1800"/>
        <v>0</v>
      </c>
      <c r="EP1889" s="6" t="str">
        <f t="shared" si="1800"/>
        <v>0</v>
      </c>
      <c r="EQ1889" s="22" t="str">
        <f t="shared" si="1800"/>
        <v>0</v>
      </c>
      <c r="ER1889" s="6" t="str">
        <f t="shared" si="1800"/>
        <v>0</v>
      </c>
      <c r="ES1889" s="22" t="str">
        <f t="shared" si="1800"/>
        <v>0</v>
      </c>
      <c r="ET1889" s="6" t="str">
        <f t="shared" si="1800"/>
        <v>0</v>
      </c>
      <c r="EU1889" s="22" t="str">
        <f t="shared" si="1800"/>
        <v>0</v>
      </c>
      <c r="EV1889" s="22" t="str">
        <f t="shared" ref="EV1889:EZ1904" si="1804">IF(COUNT(SEARCH(EV$1,$Y1889)),1,"0")</f>
        <v>0</v>
      </c>
      <c r="EW1889" s="6" t="str">
        <f t="shared" si="1804"/>
        <v>0</v>
      </c>
      <c r="EX1889" s="22" t="str">
        <f t="shared" si="1804"/>
        <v>0</v>
      </c>
      <c r="EY1889" s="22" t="str">
        <f t="shared" si="1804"/>
        <v>0</v>
      </c>
      <c r="EZ1889" s="6" t="str">
        <f t="shared" si="1804"/>
        <v>0</v>
      </c>
      <c r="FA1889" s="6"/>
      <c r="FB1889" s="45" t="s">
        <v>560</v>
      </c>
    </row>
    <row r="1890" spans="41:158" x14ac:dyDescent="0.25">
      <c r="AO1890" s="30" t="str">
        <f t="shared" si="1755"/>
        <v xml:space="preserve">; </v>
      </c>
      <c r="AP1890" s="266" t="str">
        <f t="shared" si="1756"/>
        <v xml:space="preserve">; </v>
      </c>
      <c r="AQ1890" s="22" t="str">
        <f t="shared" si="1757"/>
        <v>0</v>
      </c>
      <c r="AR1890" s="22" t="str">
        <f t="shared" si="1758"/>
        <v>0</v>
      </c>
      <c r="AS1890" s="6" t="str">
        <f t="shared" si="1802"/>
        <v>0</v>
      </c>
      <c r="AT1890" s="6" t="str">
        <f t="shared" si="1802"/>
        <v>0</v>
      </c>
      <c r="AU1890" s="6" t="str">
        <f t="shared" si="1802"/>
        <v>0</v>
      </c>
      <c r="AV1890" s="6" t="str">
        <f t="shared" si="1802"/>
        <v>0</v>
      </c>
      <c r="AW1890" s="6" t="str">
        <f t="shared" si="1802"/>
        <v>0</v>
      </c>
      <c r="AX1890" s="6" t="str">
        <f t="shared" si="1802"/>
        <v>0</v>
      </c>
      <c r="AY1890" s="22" t="str">
        <f t="shared" si="1759"/>
        <v>0</v>
      </c>
      <c r="AZ1890" s="22" t="str">
        <f t="shared" si="1760"/>
        <v>0</v>
      </c>
      <c r="BA1890" s="6" t="str">
        <f t="shared" si="1794"/>
        <v>0</v>
      </c>
      <c r="BB1890" s="6" t="str">
        <f t="shared" si="1794"/>
        <v>0</v>
      </c>
      <c r="BC1890" s="6" t="str">
        <f t="shared" si="1794"/>
        <v>0</v>
      </c>
      <c r="BD1890" s="22" t="str">
        <f t="shared" si="1762"/>
        <v>0</v>
      </c>
      <c r="BE1890" s="22" t="str">
        <f t="shared" si="1763"/>
        <v>0</v>
      </c>
      <c r="BF1890" s="6" t="str">
        <f t="shared" si="1795"/>
        <v>0</v>
      </c>
      <c r="BG1890" s="6" t="str">
        <f t="shared" si="1795"/>
        <v>0</v>
      </c>
      <c r="BH1890" s="6" t="str">
        <f t="shared" si="1795"/>
        <v>0</v>
      </c>
      <c r="BI1890" s="6" t="str">
        <f t="shared" si="1752"/>
        <v>0</v>
      </c>
      <c r="BJ1890" s="22" t="str">
        <f t="shared" si="1765"/>
        <v>0</v>
      </c>
      <c r="BK1890" s="22" t="str">
        <f t="shared" si="1766"/>
        <v>0</v>
      </c>
      <c r="BL1890" s="6" t="str">
        <f t="shared" si="1803"/>
        <v>0</v>
      </c>
      <c r="BM1890" s="6" t="str">
        <f t="shared" si="1803"/>
        <v>0</v>
      </c>
      <c r="BN1890" s="6" t="str">
        <f t="shared" si="1803"/>
        <v>0</v>
      </c>
      <c r="BO1890" s="6" t="str">
        <f t="shared" si="1803"/>
        <v>0</v>
      </c>
      <c r="BP1890" s="6" t="str">
        <f t="shared" si="1803"/>
        <v>0</v>
      </c>
      <c r="BQ1890" s="6" t="str">
        <f t="shared" si="1803"/>
        <v>0</v>
      </c>
      <c r="BR1890" s="22" t="str">
        <f t="shared" si="1767"/>
        <v>0</v>
      </c>
      <c r="BS1890" s="22" t="str">
        <f t="shared" si="1768"/>
        <v>0</v>
      </c>
      <c r="BT1890" s="6" t="str">
        <f t="shared" si="1796"/>
        <v>0</v>
      </c>
      <c r="BU1890" s="6" t="str">
        <f t="shared" si="1796"/>
        <v>0</v>
      </c>
      <c r="BV1890" s="6" t="str">
        <f t="shared" si="1796"/>
        <v>0</v>
      </c>
      <c r="BW1890" s="6" t="str">
        <f t="shared" si="1753"/>
        <v>0</v>
      </c>
      <c r="BX1890" s="22" t="str">
        <f t="shared" si="1770"/>
        <v>0</v>
      </c>
      <c r="BY1890" s="22" t="str">
        <f t="shared" si="1771"/>
        <v>0</v>
      </c>
      <c r="BZ1890" s="6" t="str">
        <f t="shared" si="1792"/>
        <v>0</v>
      </c>
      <c r="CA1890" s="6" t="str">
        <f t="shared" si="1792"/>
        <v>0</v>
      </c>
      <c r="CB1890" s="6" t="str">
        <f t="shared" si="1792"/>
        <v>0</v>
      </c>
      <c r="CC1890" s="6" t="str">
        <f t="shared" si="1792"/>
        <v>0</v>
      </c>
      <c r="CD1890" s="6" t="str">
        <f t="shared" si="1792"/>
        <v>0</v>
      </c>
      <c r="CE1890" s="22" t="str">
        <f t="shared" si="1772"/>
        <v>0</v>
      </c>
      <c r="CF1890" s="22" t="str">
        <f t="shared" si="1773"/>
        <v>0</v>
      </c>
      <c r="CG1890" s="6" t="str">
        <f t="shared" si="1797"/>
        <v>0</v>
      </c>
      <c r="CH1890" s="6" t="str">
        <f t="shared" si="1797"/>
        <v>0</v>
      </c>
      <c r="CI1890" s="6" t="str">
        <f t="shared" si="1797"/>
        <v>0</v>
      </c>
      <c r="CJ1890" s="6" t="str">
        <f t="shared" si="1797"/>
        <v>0</v>
      </c>
      <c r="CK1890" s="6" t="str">
        <f t="shared" si="1754"/>
        <v>0</v>
      </c>
      <c r="CL1890" s="22" t="str">
        <f t="shared" si="1775"/>
        <v>0</v>
      </c>
      <c r="CM1890" s="22" t="str">
        <f t="shared" si="1776"/>
        <v>0</v>
      </c>
      <c r="CN1890" s="6" t="str">
        <f t="shared" si="1793"/>
        <v>0</v>
      </c>
      <c r="CO1890" s="6" t="str">
        <f t="shared" si="1793"/>
        <v>0</v>
      </c>
      <c r="CP1890" s="6" t="str">
        <f t="shared" si="1793"/>
        <v>0</v>
      </c>
      <c r="CQ1890" s="6" t="str">
        <f t="shared" si="1793"/>
        <v>0</v>
      </c>
      <c r="CR1890" s="6" t="str">
        <f t="shared" si="1793"/>
        <v>0</v>
      </c>
      <c r="CS1890" s="22" t="str">
        <f t="shared" si="1777"/>
        <v>0</v>
      </c>
      <c r="CT1890" s="22" t="str">
        <f t="shared" si="1778"/>
        <v>0</v>
      </c>
      <c r="CU1890" s="6" t="str">
        <f t="shared" si="1791"/>
        <v>0</v>
      </c>
      <c r="CV1890" s="6" t="str">
        <f t="shared" si="1791"/>
        <v>0</v>
      </c>
      <c r="CW1890" s="6" t="str">
        <f t="shared" si="1791"/>
        <v>0</v>
      </c>
      <c r="CX1890" s="6" t="str">
        <f t="shared" si="1791"/>
        <v>0</v>
      </c>
      <c r="CY1890" s="6" t="str">
        <f t="shared" si="1791"/>
        <v>0</v>
      </c>
      <c r="CZ1890" s="6" t="str">
        <f t="shared" si="1791"/>
        <v>0</v>
      </c>
      <c r="DA1890" s="6"/>
      <c r="DB1890" s="29" t="str">
        <f t="shared" si="1801"/>
        <v>0</v>
      </c>
      <c r="DC1890" s="26" t="str">
        <f t="shared" si="1801"/>
        <v>0</v>
      </c>
      <c r="DD1890" s="25" t="str">
        <f t="shared" si="1801"/>
        <v>0</v>
      </c>
      <c r="DE1890" s="26" t="str">
        <f t="shared" si="1801"/>
        <v>0</v>
      </c>
      <c r="DF1890" s="25" t="str">
        <f t="shared" si="1801"/>
        <v>0</v>
      </c>
      <c r="DG1890" s="26" t="str">
        <f t="shared" si="1801"/>
        <v>0</v>
      </c>
      <c r="DH1890" s="25" t="str">
        <f t="shared" si="1801"/>
        <v>0</v>
      </c>
      <c r="DI1890" s="26" t="str">
        <f t="shared" si="1801"/>
        <v>0</v>
      </c>
      <c r="DJ1890" s="25" t="str">
        <f t="shared" si="1801"/>
        <v>0</v>
      </c>
      <c r="DK1890" s="26" t="str">
        <f t="shared" si="1801"/>
        <v>0</v>
      </c>
      <c r="DL1890" s="25" t="str">
        <f t="shared" si="1801"/>
        <v>0</v>
      </c>
      <c r="DM1890" s="26" t="str">
        <f t="shared" si="1801"/>
        <v>0</v>
      </c>
      <c r="DN1890" s="25" t="str">
        <f t="shared" si="1801"/>
        <v>0</v>
      </c>
      <c r="DO1890" s="26" t="str">
        <f t="shared" si="1801"/>
        <v>0</v>
      </c>
      <c r="DP1890" s="25" t="str">
        <f t="shared" si="1801"/>
        <v>0</v>
      </c>
      <c r="DQ1890" s="26" t="str">
        <f t="shared" ref="DQ1890:EF1905" si="1805">IF(COUNT(SEARCH(DQ$1,$Y1890)),1,"0")</f>
        <v>0</v>
      </c>
      <c r="DR1890" s="25" t="str">
        <f t="shared" si="1805"/>
        <v>0</v>
      </c>
      <c r="DS1890" s="26" t="str">
        <f t="shared" si="1805"/>
        <v>0</v>
      </c>
      <c r="DT1890" s="25" t="str">
        <f t="shared" si="1805"/>
        <v>0</v>
      </c>
      <c r="DU1890" s="26" t="str">
        <f t="shared" si="1805"/>
        <v>0</v>
      </c>
      <c r="DV1890" s="25" t="str">
        <f t="shared" si="1805"/>
        <v>0</v>
      </c>
      <c r="DW1890" s="26" t="str">
        <f t="shared" si="1805"/>
        <v>0</v>
      </c>
      <c r="DX1890" s="25" t="str">
        <f t="shared" si="1805"/>
        <v>0</v>
      </c>
      <c r="DY1890" s="26" t="str">
        <f t="shared" si="1805"/>
        <v>0</v>
      </c>
      <c r="DZ1890" s="21" t="str">
        <f t="shared" si="1805"/>
        <v>0</v>
      </c>
      <c r="EA1890" s="23" t="str">
        <f t="shared" si="1805"/>
        <v>0</v>
      </c>
      <c r="EB1890" s="21" t="str">
        <f t="shared" si="1805"/>
        <v>0</v>
      </c>
      <c r="EC1890" s="23" t="str">
        <f t="shared" si="1805"/>
        <v>0</v>
      </c>
      <c r="ED1890" s="21" t="str">
        <f t="shared" si="1805"/>
        <v>0</v>
      </c>
      <c r="EE1890" s="23" t="str">
        <f t="shared" si="1805"/>
        <v>0</v>
      </c>
      <c r="EF1890" s="21" t="str">
        <f t="shared" si="1805"/>
        <v>0</v>
      </c>
      <c r="EG1890" s="23" t="str">
        <f t="shared" ref="EG1890:EV1905" si="1806">IF(COUNT(SEARCH(EG$1,$Y1890)),1,"0")</f>
        <v>0</v>
      </c>
      <c r="EH1890" s="21" t="str">
        <f t="shared" si="1806"/>
        <v>0</v>
      </c>
      <c r="EI1890" s="23" t="str">
        <f t="shared" si="1806"/>
        <v>0</v>
      </c>
      <c r="EJ1890" s="22" t="str">
        <f t="shared" si="1806"/>
        <v>0</v>
      </c>
      <c r="EK1890" s="6" t="str">
        <f t="shared" si="1806"/>
        <v>0</v>
      </c>
      <c r="EL1890" s="22" t="str">
        <f t="shared" si="1806"/>
        <v>0</v>
      </c>
      <c r="EM1890" s="6" t="str">
        <f t="shared" si="1806"/>
        <v>0</v>
      </c>
      <c r="EN1890" s="22" t="str">
        <f t="shared" si="1806"/>
        <v>0</v>
      </c>
      <c r="EO1890" s="6" t="str">
        <f t="shared" si="1806"/>
        <v>0</v>
      </c>
      <c r="EP1890" s="6" t="str">
        <f t="shared" si="1806"/>
        <v>0</v>
      </c>
      <c r="EQ1890" s="22" t="str">
        <f t="shared" si="1806"/>
        <v>0</v>
      </c>
      <c r="ER1890" s="6" t="str">
        <f t="shared" si="1806"/>
        <v>0</v>
      </c>
      <c r="ES1890" s="22" t="str">
        <f t="shared" si="1806"/>
        <v>0</v>
      </c>
      <c r="ET1890" s="6" t="str">
        <f t="shared" si="1806"/>
        <v>0</v>
      </c>
      <c r="EU1890" s="22" t="str">
        <f t="shared" si="1806"/>
        <v>0</v>
      </c>
      <c r="EV1890" s="22" t="str">
        <f t="shared" si="1806"/>
        <v>0</v>
      </c>
      <c r="EW1890" s="6" t="str">
        <f t="shared" si="1804"/>
        <v>0</v>
      </c>
      <c r="EX1890" s="22" t="str">
        <f t="shared" si="1804"/>
        <v>0</v>
      </c>
      <c r="EY1890" s="22" t="str">
        <f t="shared" si="1804"/>
        <v>0</v>
      </c>
      <c r="EZ1890" s="6" t="str">
        <f t="shared" si="1804"/>
        <v>0</v>
      </c>
      <c r="FA1890" s="6"/>
      <c r="FB1890" s="45" t="s">
        <v>560</v>
      </c>
    </row>
    <row r="1891" spans="41:158" x14ac:dyDescent="0.25">
      <c r="AO1891" s="30" t="str">
        <f t="shared" si="1755"/>
        <v xml:space="preserve">; </v>
      </c>
      <c r="AP1891" s="266" t="str">
        <f t="shared" si="1756"/>
        <v xml:space="preserve">; </v>
      </c>
      <c r="AQ1891" s="22" t="str">
        <f t="shared" si="1757"/>
        <v>0</v>
      </c>
      <c r="AR1891" s="22" t="str">
        <f t="shared" si="1758"/>
        <v>0</v>
      </c>
      <c r="AS1891" s="6" t="str">
        <f t="shared" si="1802"/>
        <v>0</v>
      </c>
      <c r="AT1891" s="6" t="str">
        <f t="shared" si="1802"/>
        <v>0</v>
      </c>
      <c r="AU1891" s="6" t="str">
        <f t="shared" si="1802"/>
        <v>0</v>
      </c>
      <c r="AV1891" s="6" t="str">
        <f t="shared" si="1802"/>
        <v>0</v>
      </c>
      <c r="AW1891" s="6" t="str">
        <f t="shared" si="1802"/>
        <v>0</v>
      </c>
      <c r="AX1891" s="6" t="str">
        <f t="shared" si="1802"/>
        <v>0</v>
      </c>
      <c r="AY1891" s="22" t="str">
        <f t="shared" si="1759"/>
        <v>0</v>
      </c>
      <c r="AZ1891" s="22" t="str">
        <f t="shared" si="1760"/>
        <v>0</v>
      </c>
      <c r="BA1891" s="6" t="str">
        <f t="shared" si="1794"/>
        <v>0</v>
      </c>
      <c r="BB1891" s="6" t="str">
        <f t="shared" si="1794"/>
        <v>0</v>
      </c>
      <c r="BC1891" s="6" t="str">
        <f t="shared" si="1794"/>
        <v>0</v>
      </c>
      <c r="BD1891" s="22" t="str">
        <f t="shared" si="1762"/>
        <v>0</v>
      </c>
      <c r="BE1891" s="22" t="str">
        <f t="shared" si="1763"/>
        <v>0</v>
      </c>
      <c r="BF1891" s="6" t="str">
        <f t="shared" si="1795"/>
        <v>0</v>
      </c>
      <c r="BG1891" s="6" t="str">
        <f t="shared" si="1795"/>
        <v>0</v>
      </c>
      <c r="BH1891" s="6" t="str">
        <f t="shared" si="1795"/>
        <v>0</v>
      </c>
      <c r="BI1891" s="6" t="str">
        <f t="shared" si="1752"/>
        <v>0</v>
      </c>
      <c r="BJ1891" s="22" t="str">
        <f t="shared" si="1765"/>
        <v>0</v>
      </c>
      <c r="BK1891" s="22" t="str">
        <f t="shared" si="1766"/>
        <v>0</v>
      </c>
      <c r="BL1891" s="6" t="str">
        <f t="shared" si="1803"/>
        <v>0</v>
      </c>
      <c r="BM1891" s="6" t="str">
        <f t="shared" si="1803"/>
        <v>0</v>
      </c>
      <c r="BN1891" s="6" t="str">
        <f t="shared" si="1803"/>
        <v>0</v>
      </c>
      <c r="BO1891" s="6" t="str">
        <f t="shared" si="1803"/>
        <v>0</v>
      </c>
      <c r="BP1891" s="6" t="str">
        <f t="shared" si="1803"/>
        <v>0</v>
      </c>
      <c r="BQ1891" s="6" t="str">
        <f t="shared" si="1803"/>
        <v>0</v>
      </c>
      <c r="BR1891" s="22" t="str">
        <f t="shared" si="1767"/>
        <v>0</v>
      </c>
      <c r="BS1891" s="22" t="str">
        <f t="shared" si="1768"/>
        <v>0</v>
      </c>
      <c r="BT1891" s="6" t="str">
        <f t="shared" si="1796"/>
        <v>0</v>
      </c>
      <c r="BU1891" s="6" t="str">
        <f t="shared" si="1796"/>
        <v>0</v>
      </c>
      <c r="BV1891" s="6" t="str">
        <f t="shared" si="1796"/>
        <v>0</v>
      </c>
      <c r="BW1891" s="6" t="str">
        <f t="shared" si="1753"/>
        <v>0</v>
      </c>
      <c r="BX1891" s="22" t="str">
        <f t="shared" si="1770"/>
        <v>0</v>
      </c>
      <c r="BY1891" s="22" t="str">
        <f t="shared" si="1771"/>
        <v>0</v>
      </c>
      <c r="BZ1891" s="6" t="str">
        <f t="shared" si="1792"/>
        <v>0</v>
      </c>
      <c r="CA1891" s="6" t="str">
        <f t="shared" si="1792"/>
        <v>0</v>
      </c>
      <c r="CB1891" s="6" t="str">
        <f t="shared" si="1792"/>
        <v>0</v>
      </c>
      <c r="CC1891" s="6" t="str">
        <f t="shared" si="1792"/>
        <v>0</v>
      </c>
      <c r="CD1891" s="6" t="str">
        <f t="shared" si="1792"/>
        <v>0</v>
      </c>
      <c r="CE1891" s="22" t="str">
        <f t="shared" si="1772"/>
        <v>0</v>
      </c>
      <c r="CF1891" s="22" t="str">
        <f t="shared" si="1773"/>
        <v>0</v>
      </c>
      <c r="CG1891" s="6" t="str">
        <f t="shared" si="1797"/>
        <v>0</v>
      </c>
      <c r="CH1891" s="6" t="str">
        <f t="shared" si="1797"/>
        <v>0</v>
      </c>
      <c r="CI1891" s="6" t="str">
        <f t="shared" si="1797"/>
        <v>0</v>
      </c>
      <c r="CJ1891" s="6" t="str">
        <f t="shared" si="1797"/>
        <v>0</v>
      </c>
      <c r="CK1891" s="6" t="str">
        <f t="shared" si="1754"/>
        <v>0</v>
      </c>
      <c r="CL1891" s="22" t="str">
        <f t="shared" si="1775"/>
        <v>0</v>
      </c>
      <c r="CM1891" s="22" t="str">
        <f t="shared" si="1776"/>
        <v>0</v>
      </c>
      <c r="CN1891" s="6" t="str">
        <f t="shared" si="1793"/>
        <v>0</v>
      </c>
      <c r="CO1891" s="6" t="str">
        <f t="shared" si="1793"/>
        <v>0</v>
      </c>
      <c r="CP1891" s="6" t="str">
        <f t="shared" si="1793"/>
        <v>0</v>
      </c>
      <c r="CQ1891" s="6" t="str">
        <f t="shared" si="1793"/>
        <v>0</v>
      </c>
      <c r="CR1891" s="6" t="str">
        <f t="shared" si="1793"/>
        <v>0</v>
      </c>
      <c r="CS1891" s="22" t="str">
        <f t="shared" si="1777"/>
        <v>0</v>
      </c>
      <c r="CT1891" s="22" t="str">
        <f t="shared" si="1778"/>
        <v>0</v>
      </c>
      <c r="CU1891" s="6" t="str">
        <f t="shared" si="1791"/>
        <v>0</v>
      </c>
      <c r="CV1891" s="6" t="str">
        <f t="shared" si="1791"/>
        <v>0</v>
      </c>
      <c r="CW1891" s="6" t="str">
        <f t="shared" si="1791"/>
        <v>0</v>
      </c>
      <c r="CX1891" s="6" t="str">
        <f t="shared" si="1791"/>
        <v>0</v>
      </c>
      <c r="CY1891" s="6" t="str">
        <f t="shared" si="1791"/>
        <v>0</v>
      </c>
      <c r="CZ1891" s="6" t="str">
        <f t="shared" si="1791"/>
        <v>0</v>
      </c>
      <c r="DA1891" s="6"/>
      <c r="DB1891" s="29" t="str">
        <f t="shared" ref="DB1891:DQ1906" si="1807">IF(COUNT(SEARCH(DB$1,$Y1891)),1,"0")</f>
        <v>0</v>
      </c>
      <c r="DC1891" s="26" t="str">
        <f t="shared" si="1807"/>
        <v>0</v>
      </c>
      <c r="DD1891" s="25" t="str">
        <f t="shared" si="1807"/>
        <v>0</v>
      </c>
      <c r="DE1891" s="26" t="str">
        <f t="shared" si="1807"/>
        <v>0</v>
      </c>
      <c r="DF1891" s="25" t="str">
        <f t="shared" si="1807"/>
        <v>0</v>
      </c>
      <c r="DG1891" s="26" t="str">
        <f t="shared" si="1807"/>
        <v>0</v>
      </c>
      <c r="DH1891" s="25" t="str">
        <f t="shared" si="1807"/>
        <v>0</v>
      </c>
      <c r="DI1891" s="26" t="str">
        <f t="shared" si="1807"/>
        <v>0</v>
      </c>
      <c r="DJ1891" s="25" t="str">
        <f t="shared" si="1807"/>
        <v>0</v>
      </c>
      <c r="DK1891" s="26" t="str">
        <f t="shared" si="1807"/>
        <v>0</v>
      </c>
      <c r="DL1891" s="25" t="str">
        <f t="shared" si="1807"/>
        <v>0</v>
      </c>
      <c r="DM1891" s="26" t="str">
        <f t="shared" si="1807"/>
        <v>0</v>
      </c>
      <c r="DN1891" s="25" t="str">
        <f t="shared" si="1807"/>
        <v>0</v>
      </c>
      <c r="DO1891" s="26" t="str">
        <f t="shared" si="1807"/>
        <v>0</v>
      </c>
      <c r="DP1891" s="25" t="str">
        <f t="shared" si="1807"/>
        <v>0</v>
      </c>
      <c r="DQ1891" s="26" t="str">
        <f t="shared" si="1807"/>
        <v>0</v>
      </c>
      <c r="DR1891" s="25" t="str">
        <f t="shared" si="1805"/>
        <v>0</v>
      </c>
      <c r="DS1891" s="26" t="str">
        <f t="shared" si="1805"/>
        <v>0</v>
      </c>
      <c r="DT1891" s="25" t="str">
        <f t="shared" si="1805"/>
        <v>0</v>
      </c>
      <c r="DU1891" s="26" t="str">
        <f t="shared" si="1805"/>
        <v>0</v>
      </c>
      <c r="DV1891" s="25" t="str">
        <f t="shared" si="1805"/>
        <v>0</v>
      </c>
      <c r="DW1891" s="26" t="str">
        <f t="shared" si="1805"/>
        <v>0</v>
      </c>
      <c r="DX1891" s="25" t="str">
        <f t="shared" si="1805"/>
        <v>0</v>
      </c>
      <c r="DY1891" s="26" t="str">
        <f t="shared" si="1805"/>
        <v>0</v>
      </c>
      <c r="DZ1891" s="21" t="str">
        <f t="shared" si="1805"/>
        <v>0</v>
      </c>
      <c r="EA1891" s="23" t="str">
        <f t="shared" si="1805"/>
        <v>0</v>
      </c>
      <c r="EB1891" s="21" t="str">
        <f t="shared" si="1805"/>
        <v>0</v>
      </c>
      <c r="EC1891" s="23" t="str">
        <f t="shared" si="1805"/>
        <v>0</v>
      </c>
      <c r="ED1891" s="21" t="str">
        <f t="shared" si="1805"/>
        <v>0</v>
      </c>
      <c r="EE1891" s="23" t="str">
        <f t="shared" si="1805"/>
        <v>0</v>
      </c>
      <c r="EF1891" s="21" t="str">
        <f t="shared" si="1805"/>
        <v>0</v>
      </c>
      <c r="EG1891" s="23" t="str">
        <f t="shared" si="1806"/>
        <v>0</v>
      </c>
      <c r="EH1891" s="21" t="str">
        <f t="shared" si="1806"/>
        <v>0</v>
      </c>
      <c r="EI1891" s="23" t="str">
        <f t="shared" si="1806"/>
        <v>0</v>
      </c>
      <c r="EJ1891" s="22" t="str">
        <f t="shared" si="1806"/>
        <v>0</v>
      </c>
      <c r="EK1891" s="6" t="str">
        <f t="shared" si="1806"/>
        <v>0</v>
      </c>
      <c r="EL1891" s="22" t="str">
        <f t="shared" si="1806"/>
        <v>0</v>
      </c>
      <c r="EM1891" s="6" t="str">
        <f t="shared" si="1806"/>
        <v>0</v>
      </c>
      <c r="EN1891" s="22" t="str">
        <f t="shared" si="1806"/>
        <v>0</v>
      </c>
      <c r="EO1891" s="6" t="str">
        <f t="shared" si="1806"/>
        <v>0</v>
      </c>
      <c r="EP1891" s="6" t="str">
        <f t="shared" si="1806"/>
        <v>0</v>
      </c>
      <c r="EQ1891" s="22" t="str">
        <f t="shared" si="1806"/>
        <v>0</v>
      </c>
      <c r="ER1891" s="6" t="str">
        <f t="shared" si="1806"/>
        <v>0</v>
      </c>
      <c r="ES1891" s="22" t="str">
        <f t="shared" si="1806"/>
        <v>0</v>
      </c>
      <c r="ET1891" s="6" t="str">
        <f t="shared" si="1806"/>
        <v>0</v>
      </c>
      <c r="EU1891" s="22" t="str">
        <f t="shared" si="1806"/>
        <v>0</v>
      </c>
      <c r="EV1891" s="22" t="str">
        <f t="shared" si="1806"/>
        <v>0</v>
      </c>
      <c r="EW1891" s="6" t="str">
        <f t="shared" si="1804"/>
        <v>0</v>
      </c>
      <c r="EX1891" s="22" t="str">
        <f t="shared" si="1804"/>
        <v>0</v>
      </c>
      <c r="EY1891" s="22" t="str">
        <f t="shared" si="1804"/>
        <v>0</v>
      </c>
      <c r="EZ1891" s="6" t="str">
        <f t="shared" si="1804"/>
        <v>0</v>
      </c>
      <c r="FA1891" s="6"/>
      <c r="FB1891" s="45" t="s">
        <v>560</v>
      </c>
    </row>
    <row r="1892" spans="41:158" x14ac:dyDescent="0.25">
      <c r="AO1892" s="30" t="str">
        <f t="shared" si="1755"/>
        <v xml:space="preserve">; </v>
      </c>
      <c r="AP1892" s="266" t="str">
        <f t="shared" si="1756"/>
        <v xml:space="preserve">; </v>
      </c>
      <c r="AQ1892" s="22" t="str">
        <f t="shared" si="1757"/>
        <v>0</v>
      </c>
      <c r="AR1892" s="22" t="str">
        <f t="shared" si="1758"/>
        <v>0</v>
      </c>
      <c r="AS1892" s="6" t="str">
        <f t="shared" si="1802"/>
        <v>0</v>
      </c>
      <c r="AT1892" s="6" t="str">
        <f t="shared" si="1802"/>
        <v>0</v>
      </c>
      <c r="AU1892" s="6" t="str">
        <f t="shared" si="1802"/>
        <v>0</v>
      </c>
      <c r="AV1892" s="6" t="str">
        <f t="shared" si="1802"/>
        <v>0</v>
      </c>
      <c r="AW1892" s="6" t="str">
        <f t="shared" si="1802"/>
        <v>0</v>
      </c>
      <c r="AX1892" s="6" t="str">
        <f t="shared" si="1802"/>
        <v>0</v>
      </c>
      <c r="AY1892" s="22" t="str">
        <f t="shared" si="1759"/>
        <v>0</v>
      </c>
      <c r="AZ1892" s="22" t="str">
        <f t="shared" si="1760"/>
        <v>0</v>
      </c>
      <c r="BA1892" s="6" t="str">
        <f t="shared" si="1794"/>
        <v>0</v>
      </c>
      <c r="BB1892" s="6" t="str">
        <f t="shared" si="1794"/>
        <v>0</v>
      </c>
      <c r="BC1892" s="6" t="str">
        <f t="shared" si="1794"/>
        <v>0</v>
      </c>
      <c r="BD1892" s="22" t="str">
        <f t="shared" si="1762"/>
        <v>0</v>
      </c>
      <c r="BE1892" s="22" t="str">
        <f t="shared" si="1763"/>
        <v>0</v>
      </c>
      <c r="BF1892" s="6" t="str">
        <f t="shared" si="1795"/>
        <v>0</v>
      </c>
      <c r="BG1892" s="6" t="str">
        <f t="shared" si="1795"/>
        <v>0</v>
      </c>
      <c r="BH1892" s="6" t="str">
        <f t="shared" si="1795"/>
        <v>0</v>
      </c>
      <c r="BI1892" s="6" t="str">
        <f t="shared" si="1752"/>
        <v>0</v>
      </c>
      <c r="BJ1892" s="22" t="str">
        <f t="shared" si="1765"/>
        <v>0</v>
      </c>
      <c r="BK1892" s="22" t="str">
        <f t="shared" si="1766"/>
        <v>0</v>
      </c>
      <c r="BL1892" s="6" t="str">
        <f t="shared" si="1803"/>
        <v>0</v>
      </c>
      <c r="BM1892" s="6" t="str">
        <f t="shared" si="1803"/>
        <v>0</v>
      </c>
      <c r="BN1892" s="6" t="str">
        <f t="shared" si="1803"/>
        <v>0</v>
      </c>
      <c r="BO1892" s="6" t="str">
        <f t="shared" si="1803"/>
        <v>0</v>
      </c>
      <c r="BP1892" s="6" t="str">
        <f t="shared" si="1803"/>
        <v>0</v>
      </c>
      <c r="BQ1892" s="6" t="str">
        <f t="shared" si="1803"/>
        <v>0</v>
      </c>
      <c r="BR1892" s="22" t="str">
        <f t="shared" si="1767"/>
        <v>0</v>
      </c>
      <c r="BS1892" s="22" t="str">
        <f t="shared" si="1768"/>
        <v>0</v>
      </c>
      <c r="BT1892" s="6" t="str">
        <f t="shared" si="1796"/>
        <v>0</v>
      </c>
      <c r="BU1892" s="6" t="str">
        <f t="shared" si="1796"/>
        <v>0</v>
      </c>
      <c r="BV1892" s="6" t="str">
        <f t="shared" si="1796"/>
        <v>0</v>
      </c>
      <c r="BW1892" s="6" t="str">
        <f t="shared" si="1753"/>
        <v>0</v>
      </c>
      <c r="BX1892" s="22" t="str">
        <f t="shared" si="1770"/>
        <v>0</v>
      </c>
      <c r="BY1892" s="22" t="str">
        <f t="shared" si="1771"/>
        <v>0</v>
      </c>
      <c r="BZ1892" s="6" t="str">
        <f t="shared" si="1792"/>
        <v>0</v>
      </c>
      <c r="CA1892" s="6" t="str">
        <f t="shared" si="1792"/>
        <v>0</v>
      </c>
      <c r="CB1892" s="6" t="str">
        <f t="shared" si="1792"/>
        <v>0</v>
      </c>
      <c r="CC1892" s="6" t="str">
        <f t="shared" si="1792"/>
        <v>0</v>
      </c>
      <c r="CD1892" s="6" t="str">
        <f t="shared" si="1792"/>
        <v>0</v>
      </c>
      <c r="CE1892" s="22" t="str">
        <f t="shared" si="1772"/>
        <v>0</v>
      </c>
      <c r="CF1892" s="22" t="str">
        <f t="shared" si="1773"/>
        <v>0</v>
      </c>
      <c r="CG1892" s="6" t="str">
        <f t="shared" si="1797"/>
        <v>0</v>
      </c>
      <c r="CH1892" s="6" t="str">
        <f t="shared" si="1797"/>
        <v>0</v>
      </c>
      <c r="CI1892" s="6" t="str">
        <f t="shared" si="1797"/>
        <v>0</v>
      </c>
      <c r="CJ1892" s="6" t="str">
        <f t="shared" si="1797"/>
        <v>0</v>
      </c>
      <c r="CK1892" s="6" t="str">
        <f t="shared" si="1754"/>
        <v>0</v>
      </c>
      <c r="CL1892" s="22" t="str">
        <f t="shared" si="1775"/>
        <v>0</v>
      </c>
      <c r="CM1892" s="22" t="str">
        <f t="shared" si="1776"/>
        <v>0</v>
      </c>
      <c r="CN1892" s="6" t="str">
        <f t="shared" si="1793"/>
        <v>0</v>
      </c>
      <c r="CO1892" s="6" t="str">
        <f t="shared" si="1793"/>
        <v>0</v>
      </c>
      <c r="CP1892" s="6" t="str">
        <f t="shared" si="1793"/>
        <v>0</v>
      </c>
      <c r="CQ1892" s="6" t="str">
        <f t="shared" si="1793"/>
        <v>0</v>
      </c>
      <c r="CR1892" s="6" t="str">
        <f t="shared" si="1793"/>
        <v>0</v>
      </c>
      <c r="CS1892" s="22" t="str">
        <f t="shared" si="1777"/>
        <v>0</v>
      </c>
      <c r="CT1892" s="22" t="str">
        <f t="shared" si="1778"/>
        <v>0</v>
      </c>
      <c r="CU1892" s="6" t="str">
        <f t="shared" si="1791"/>
        <v>0</v>
      </c>
      <c r="CV1892" s="6" t="str">
        <f t="shared" si="1791"/>
        <v>0</v>
      </c>
      <c r="CW1892" s="6" t="str">
        <f t="shared" si="1791"/>
        <v>0</v>
      </c>
      <c r="CX1892" s="6" t="str">
        <f t="shared" si="1791"/>
        <v>0</v>
      </c>
      <c r="CY1892" s="6" t="str">
        <f t="shared" si="1791"/>
        <v>0</v>
      </c>
      <c r="CZ1892" s="6" t="str">
        <f t="shared" si="1791"/>
        <v>0</v>
      </c>
      <c r="DA1892" s="6"/>
      <c r="DB1892" s="29" t="str">
        <f t="shared" si="1807"/>
        <v>0</v>
      </c>
      <c r="DC1892" s="26" t="str">
        <f t="shared" si="1807"/>
        <v>0</v>
      </c>
      <c r="DD1892" s="25" t="str">
        <f t="shared" si="1807"/>
        <v>0</v>
      </c>
      <c r="DE1892" s="26" t="str">
        <f t="shared" si="1807"/>
        <v>0</v>
      </c>
      <c r="DF1892" s="25" t="str">
        <f t="shared" si="1807"/>
        <v>0</v>
      </c>
      <c r="DG1892" s="26" t="str">
        <f t="shared" si="1807"/>
        <v>0</v>
      </c>
      <c r="DH1892" s="25" t="str">
        <f t="shared" si="1807"/>
        <v>0</v>
      </c>
      <c r="DI1892" s="26" t="str">
        <f t="shared" si="1807"/>
        <v>0</v>
      </c>
      <c r="DJ1892" s="25" t="str">
        <f t="shared" si="1807"/>
        <v>0</v>
      </c>
      <c r="DK1892" s="26" t="str">
        <f t="shared" si="1807"/>
        <v>0</v>
      </c>
      <c r="DL1892" s="25" t="str">
        <f t="shared" si="1807"/>
        <v>0</v>
      </c>
      <c r="DM1892" s="26" t="str">
        <f t="shared" si="1807"/>
        <v>0</v>
      </c>
      <c r="DN1892" s="25" t="str">
        <f t="shared" si="1807"/>
        <v>0</v>
      </c>
      <c r="DO1892" s="26" t="str">
        <f t="shared" si="1807"/>
        <v>0</v>
      </c>
      <c r="DP1892" s="25" t="str">
        <f t="shared" si="1807"/>
        <v>0</v>
      </c>
      <c r="DQ1892" s="26" t="str">
        <f t="shared" si="1807"/>
        <v>0</v>
      </c>
      <c r="DR1892" s="25" t="str">
        <f t="shared" si="1805"/>
        <v>0</v>
      </c>
      <c r="DS1892" s="26" t="str">
        <f t="shared" si="1805"/>
        <v>0</v>
      </c>
      <c r="DT1892" s="25" t="str">
        <f t="shared" si="1805"/>
        <v>0</v>
      </c>
      <c r="DU1892" s="26" t="str">
        <f t="shared" si="1805"/>
        <v>0</v>
      </c>
      <c r="DV1892" s="25" t="str">
        <f t="shared" si="1805"/>
        <v>0</v>
      </c>
      <c r="DW1892" s="26" t="str">
        <f t="shared" si="1805"/>
        <v>0</v>
      </c>
      <c r="DX1892" s="25" t="str">
        <f t="shared" si="1805"/>
        <v>0</v>
      </c>
      <c r="DY1892" s="26" t="str">
        <f t="shared" si="1805"/>
        <v>0</v>
      </c>
      <c r="DZ1892" s="21" t="str">
        <f t="shared" si="1805"/>
        <v>0</v>
      </c>
      <c r="EA1892" s="23" t="str">
        <f t="shared" si="1805"/>
        <v>0</v>
      </c>
      <c r="EB1892" s="21" t="str">
        <f t="shared" si="1805"/>
        <v>0</v>
      </c>
      <c r="EC1892" s="23" t="str">
        <f t="shared" si="1805"/>
        <v>0</v>
      </c>
      <c r="ED1892" s="21" t="str">
        <f t="shared" si="1805"/>
        <v>0</v>
      </c>
      <c r="EE1892" s="23" t="str">
        <f t="shared" si="1805"/>
        <v>0</v>
      </c>
      <c r="EF1892" s="21" t="str">
        <f t="shared" si="1805"/>
        <v>0</v>
      </c>
      <c r="EG1892" s="23" t="str">
        <f t="shared" si="1806"/>
        <v>0</v>
      </c>
      <c r="EH1892" s="21" t="str">
        <f t="shared" si="1806"/>
        <v>0</v>
      </c>
      <c r="EI1892" s="23" t="str">
        <f t="shared" si="1806"/>
        <v>0</v>
      </c>
      <c r="EJ1892" s="22" t="str">
        <f t="shared" si="1806"/>
        <v>0</v>
      </c>
      <c r="EK1892" s="6" t="str">
        <f t="shared" si="1806"/>
        <v>0</v>
      </c>
      <c r="EL1892" s="22" t="str">
        <f t="shared" si="1806"/>
        <v>0</v>
      </c>
      <c r="EM1892" s="6" t="str">
        <f t="shared" si="1806"/>
        <v>0</v>
      </c>
      <c r="EN1892" s="22" t="str">
        <f t="shared" si="1806"/>
        <v>0</v>
      </c>
      <c r="EO1892" s="6" t="str">
        <f t="shared" si="1806"/>
        <v>0</v>
      </c>
      <c r="EP1892" s="6" t="str">
        <f t="shared" si="1806"/>
        <v>0</v>
      </c>
      <c r="EQ1892" s="22" t="str">
        <f t="shared" si="1806"/>
        <v>0</v>
      </c>
      <c r="ER1892" s="6" t="str">
        <f t="shared" si="1806"/>
        <v>0</v>
      </c>
      <c r="ES1892" s="22" t="str">
        <f t="shared" si="1806"/>
        <v>0</v>
      </c>
      <c r="ET1892" s="6" t="str">
        <f t="shared" si="1806"/>
        <v>0</v>
      </c>
      <c r="EU1892" s="22" t="str">
        <f t="shared" si="1806"/>
        <v>0</v>
      </c>
      <c r="EV1892" s="22" t="str">
        <f t="shared" si="1806"/>
        <v>0</v>
      </c>
      <c r="EW1892" s="6" t="str">
        <f t="shared" si="1804"/>
        <v>0</v>
      </c>
      <c r="EX1892" s="22" t="str">
        <f t="shared" si="1804"/>
        <v>0</v>
      </c>
      <c r="EY1892" s="22" t="str">
        <f t="shared" si="1804"/>
        <v>0</v>
      </c>
      <c r="EZ1892" s="6" t="str">
        <f t="shared" si="1804"/>
        <v>0</v>
      </c>
      <c r="FA1892" s="6"/>
      <c r="FB1892" s="45" t="s">
        <v>560</v>
      </c>
    </row>
    <row r="1893" spans="41:158" x14ac:dyDescent="0.25">
      <c r="AO1893" s="30" t="str">
        <f t="shared" si="1755"/>
        <v xml:space="preserve">; </v>
      </c>
      <c r="AP1893" s="266" t="str">
        <f t="shared" si="1756"/>
        <v xml:space="preserve">; </v>
      </c>
      <c r="AQ1893" s="22" t="str">
        <f t="shared" si="1757"/>
        <v>0</v>
      </c>
      <c r="AR1893" s="22" t="str">
        <f t="shared" si="1758"/>
        <v>0</v>
      </c>
      <c r="AS1893" s="6" t="str">
        <f t="shared" si="1802"/>
        <v>0</v>
      </c>
      <c r="AT1893" s="6" t="str">
        <f t="shared" si="1802"/>
        <v>0</v>
      </c>
      <c r="AU1893" s="6" t="str">
        <f t="shared" si="1802"/>
        <v>0</v>
      </c>
      <c r="AV1893" s="6" t="str">
        <f t="shared" si="1802"/>
        <v>0</v>
      </c>
      <c r="AW1893" s="6" t="str">
        <f t="shared" si="1802"/>
        <v>0</v>
      </c>
      <c r="AX1893" s="6" t="str">
        <f t="shared" si="1802"/>
        <v>0</v>
      </c>
      <c r="AY1893" s="22" t="str">
        <f t="shared" si="1759"/>
        <v>0</v>
      </c>
      <c r="AZ1893" s="22" t="str">
        <f t="shared" si="1760"/>
        <v>0</v>
      </c>
      <c r="BA1893" s="6" t="str">
        <f t="shared" si="1794"/>
        <v>0</v>
      </c>
      <c r="BB1893" s="6" t="str">
        <f t="shared" si="1794"/>
        <v>0</v>
      </c>
      <c r="BC1893" s="6" t="str">
        <f t="shared" si="1794"/>
        <v>0</v>
      </c>
      <c r="BD1893" s="22" t="str">
        <f t="shared" si="1762"/>
        <v>0</v>
      </c>
      <c r="BE1893" s="22" t="str">
        <f t="shared" si="1763"/>
        <v>0</v>
      </c>
      <c r="BF1893" s="6" t="str">
        <f t="shared" si="1795"/>
        <v>0</v>
      </c>
      <c r="BG1893" s="6" t="str">
        <f t="shared" si="1795"/>
        <v>0</v>
      </c>
      <c r="BH1893" s="6" t="str">
        <f t="shared" si="1795"/>
        <v>0</v>
      </c>
      <c r="BI1893" s="6" t="str">
        <f t="shared" si="1752"/>
        <v>0</v>
      </c>
      <c r="BJ1893" s="22" t="str">
        <f t="shared" si="1765"/>
        <v>0</v>
      </c>
      <c r="BK1893" s="22" t="str">
        <f t="shared" si="1766"/>
        <v>0</v>
      </c>
      <c r="BL1893" s="6" t="str">
        <f t="shared" si="1803"/>
        <v>0</v>
      </c>
      <c r="BM1893" s="6" t="str">
        <f t="shared" si="1803"/>
        <v>0</v>
      </c>
      <c r="BN1893" s="6" t="str">
        <f t="shared" si="1803"/>
        <v>0</v>
      </c>
      <c r="BO1893" s="6" t="str">
        <f t="shared" si="1803"/>
        <v>0</v>
      </c>
      <c r="BP1893" s="6" t="str">
        <f t="shared" si="1803"/>
        <v>0</v>
      </c>
      <c r="BQ1893" s="6" t="str">
        <f t="shared" si="1803"/>
        <v>0</v>
      </c>
      <c r="BR1893" s="22" t="str">
        <f t="shared" si="1767"/>
        <v>0</v>
      </c>
      <c r="BS1893" s="22" t="str">
        <f t="shared" si="1768"/>
        <v>0</v>
      </c>
      <c r="BT1893" s="6" t="str">
        <f t="shared" si="1796"/>
        <v>0</v>
      </c>
      <c r="BU1893" s="6" t="str">
        <f t="shared" si="1796"/>
        <v>0</v>
      </c>
      <c r="BV1893" s="6" t="str">
        <f t="shared" si="1796"/>
        <v>0</v>
      </c>
      <c r="BW1893" s="6" t="str">
        <f t="shared" si="1753"/>
        <v>0</v>
      </c>
      <c r="BX1893" s="22" t="str">
        <f t="shared" si="1770"/>
        <v>0</v>
      </c>
      <c r="BY1893" s="22" t="str">
        <f t="shared" si="1771"/>
        <v>0</v>
      </c>
      <c r="BZ1893" s="6" t="str">
        <f t="shared" si="1792"/>
        <v>0</v>
      </c>
      <c r="CA1893" s="6" t="str">
        <f t="shared" si="1792"/>
        <v>0</v>
      </c>
      <c r="CB1893" s="6" t="str">
        <f t="shared" si="1792"/>
        <v>0</v>
      </c>
      <c r="CC1893" s="6" t="str">
        <f t="shared" si="1792"/>
        <v>0</v>
      </c>
      <c r="CD1893" s="6" t="str">
        <f t="shared" si="1792"/>
        <v>0</v>
      </c>
      <c r="CE1893" s="22" t="str">
        <f t="shared" si="1772"/>
        <v>0</v>
      </c>
      <c r="CF1893" s="22" t="str">
        <f t="shared" si="1773"/>
        <v>0</v>
      </c>
      <c r="CG1893" s="6" t="str">
        <f t="shared" si="1797"/>
        <v>0</v>
      </c>
      <c r="CH1893" s="6" t="str">
        <f t="shared" si="1797"/>
        <v>0</v>
      </c>
      <c r="CI1893" s="6" t="str">
        <f t="shared" si="1797"/>
        <v>0</v>
      </c>
      <c r="CJ1893" s="6" t="str">
        <f t="shared" si="1797"/>
        <v>0</v>
      </c>
      <c r="CK1893" s="6" t="str">
        <f t="shared" si="1754"/>
        <v>0</v>
      </c>
      <c r="CL1893" s="22" t="str">
        <f t="shared" si="1775"/>
        <v>0</v>
      </c>
      <c r="CM1893" s="22" t="str">
        <f t="shared" si="1776"/>
        <v>0</v>
      </c>
      <c r="CN1893" s="6" t="str">
        <f t="shared" si="1793"/>
        <v>0</v>
      </c>
      <c r="CO1893" s="6" t="str">
        <f t="shared" si="1793"/>
        <v>0</v>
      </c>
      <c r="CP1893" s="6" t="str">
        <f t="shared" si="1793"/>
        <v>0</v>
      </c>
      <c r="CQ1893" s="6" t="str">
        <f t="shared" si="1793"/>
        <v>0</v>
      </c>
      <c r="CR1893" s="6" t="str">
        <f t="shared" si="1793"/>
        <v>0</v>
      </c>
      <c r="CS1893" s="22" t="str">
        <f t="shared" si="1777"/>
        <v>0</v>
      </c>
      <c r="CT1893" s="22" t="str">
        <f t="shared" si="1778"/>
        <v>0</v>
      </c>
      <c r="CU1893" s="6" t="str">
        <f t="shared" si="1791"/>
        <v>0</v>
      </c>
      <c r="CV1893" s="6" t="str">
        <f t="shared" si="1791"/>
        <v>0</v>
      </c>
      <c r="CW1893" s="6" t="str">
        <f t="shared" si="1791"/>
        <v>0</v>
      </c>
      <c r="CX1893" s="6" t="str">
        <f t="shared" si="1791"/>
        <v>0</v>
      </c>
      <c r="CY1893" s="6" t="str">
        <f t="shared" si="1791"/>
        <v>0</v>
      </c>
      <c r="CZ1893" s="6" t="str">
        <f t="shared" si="1791"/>
        <v>0</v>
      </c>
      <c r="DA1893" s="6"/>
      <c r="DB1893" s="29" t="str">
        <f t="shared" si="1807"/>
        <v>0</v>
      </c>
      <c r="DC1893" s="26" t="str">
        <f t="shared" si="1807"/>
        <v>0</v>
      </c>
      <c r="DD1893" s="25" t="str">
        <f t="shared" si="1807"/>
        <v>0</v>
      </c>
      <c r="DE1893" s="26" t="str">
        <f t="shared" si="1807"/>
        <v>0</v>
      </c>
      <c r="DF1893" s="25" t="str">
        <f t="shared" si="1807"/>
        <v>0</v>
      </c>
      <c r="DG1893" s="26" t="str">
        <f t="shared" si="1807"/>
        <v>0</v>
      </c>
      <c r="DH1893" s="25" t="str">
        <f t="shared" si="1807"/>
        <v>0</v>
      </c>
      <c r="DI1893" s="26" t="str">
        <f t="shared" si="1807"/>
        <v>0</v>
      </c>
      <c r="DJ1893" s="25" t="str">
        <f t="shared" si="1807"/>
        <v>0</v>
      </c>
      <c r="DK1893" s="26" t="str">
        <f t="shared" si="1807"/>
        <v>0</v>
      </c>
      <c r="DL1893" s="25" t="str">
        <f t="shared" si="1807"/>
        <v>0</v>
      </c>
      <c r="DM1893" s="26" t="str">
        <f t="shared" si="1807"/>
        <v>0</v>
      </c>
      <c r="DN1893" s="25" t="str">
        <f t="shared" si="1807"/>
        <v>0</v>
      </c>
      <c r="DO1893" s="26" t="str">
        <f t="shared" si="1807"/>
        <v>0</v>
      </c>
      <c r="DP1893" s="25" t="str">
        <f t="shared" si="1807"/>
        <v>0</v>
      </c>
      <c r="DQ1893" s="26" t="str">
        <f t="shared" si="1807"/>
        <v>0</v>
      </c>
      <c r="DR1893" s="25" t="str">
        <f t="shared" si="1805"/>
        <v>0</v>
      </c>
      <c r="DS1893" s="26" t="str">
        <f t="shared" si="1805"/>
        <v>0</v>
      </c>
      <c r="DT1893" s="25" t="str">
        <f t="shared" si="1805"/>
        <v>0</v>
      </c>
      <c r="DU1893" s="26" t="str">
        <f t="shared" si="1805"/>
        <v>0</v>
      </c>
      <c r="DV1893" s="25" t="str">
        <f t="shared" si="1805"/>
        <v>0</v>
      </c>
      <c r="DW1893" s="26" t="str">
        <f t="shared" si="1805"/>
        <v>0</v>
      </c>
      <c r="DX1893" s="25" t="str">
        <f t="shared" si="1805"/>
        <v>0</v>
      </c>
      <c r="DY1893" s="26" t="str">
        <f t="shared" si="1805"/>
        <v>0</v>
      </c>
      <c r="DZ1893" s="21" t="str">
        <f t="shared" si="1805"/>
        <v>0</v>
      </c>
      <c r="EA1893" s="23" t="str">
        <f t="shared" si="1805"/>
        <v>0</v>
      </c>
      <c r="EB1893" s="21" t="str">
        <f t="shared" si="1805"/>
        <v>0</v>
      </c>
      <c r="EC1893" s="23" t="str">
        <f t="shared" si="1805"/>
        <v>0</v>
      </c>
      <c r="ED1893" s="21" t="str">
        <f t="shared" si="1805"/>
        <v>0</v>
      </c>
      <c r="EE1893" s="23" t="str">
        <f t="shared" si="1805"/>
        <v>0</v>
      </c>
      <c r="EF1893" s="21" t="str">
        <f t="shared" si="1805"/>
        <v>0</v>
      </c>
      <c r="EG1893" s="23" t="str">
        <f t="shared" si="1806"/>
        <v>0</v>
      </c>
      <c r="EH1893" s="21" t="str">
        <f t="shared" si="1806"/>
        <v>0</v>
      </c>
      <c r="EI1893" s="23" t="str">
        <f t="shared" si="1806"/>
        <v>0</v>
      </c>
      <c r="EJ1893" s="22" t="str">
        <f t="shared" si="1806"/>
        <v>0</v>
      </c>
      <c r="EK1893" s="6" t="str">
        <f t="shared" si="1806"/>
        <v>0</v>
      </c>
      <c r="EL1893" s="22" t="str">
        <f t="shared" si="1806"/>
        <v>0</v>
      </c>
      <c r="EM1893" s="6" t="str">
        <f t="shared" si="1806"/>
        <v>0</v>
      </c>
      <c r="EN1893" s="22" t="str">
        <f t="shared" si="1806"/>
        <v>0</v>
      </c>
      <c r="EO1893" s="6" t="str">
        <f t="shared" si="1806"/>
        <v>0</v>
      </c>
      <c r="EP1893" s="6" t="str">
        <f t="shared" si="1806"/>
        <v>0</v>
      </c>
      <c r="EQ1893" s="22" t="str">
        <f t="shared" si="1806"/>
        <v>0</v>
      </c>
      <c r="ER1893" s="6" t="str">
        <f t="shared" si="1806"/>
        <v>0</v>
      </c>
      <c r="ES1893" s="22" t="str">
        <f t="shared" si="1806"/>
        <v>0</v>
      </c>
      <c r="ET1893" s="6" t="str">
        <f t="shared" si="1806"/>
        <v>0</v>
      </c>
      <c r="EU1893" s="22" t="str">
        <f t="shared" si="1806"/>
        <v>0</v>
      </c>
      <c r="EV1893" s="22" t="str">
        <f t="shared" si="1806"/>
        <v>0</v>
      </c>
      <c r="EW1893" s="6" t="str">
        <f t="shared" si="1804"/>
        <v>0</v>
      </c>
      <c r="EX1893" s="22" t="str">
        <f t="shared" si="1804"/>
        <v>0</v>
      </c>
      <c r="EY1893" s="22" t="str">
        <f t="shared" si="1804"/>
        <v>0</v>
      </c>
      <c r="EZ1893" s="6" t="str">
        <f t="shared" si="1804"/>
        <v>0</v>
      </c>
      <c r="FA1893" s="6"/>
      <c r="FB1893" s="45" t="s">
        <v>560</v>
      </c>
    </row>
    <row r="1894" spans="41:158" x14ac:dyDescent="0.25">
      <c r="AO1894" s="30" t="str">
        <f t="shared" si="1755"/>
        <v xml:space="preserve">; </v>
      </c>
      <c r="AP1894" s="266" t="str">
        <f t="shared" si="1756"/>
        <v xml:space="preserve">; </v>
      </c>
      <c r="AQ1894" s="22" t="str">
        <f t="shared" si="1757"/>
        <v>0</v>
      </c>
      <c r="AR1894" s="22" t="str">
        <f t="shared" si="1758"/>
        <v>0</v>
      </c>
      <c r="AS1894" s="6" t="str">
        <f t="shared" si="1802"/>
        <v>0</v>
      </c>
      <c r="AT1894" s="6" t="str">
        <f t="shared" si="1802"/>
        <v>0</v>
      </c>
      <c r="AU1894" s="6" t="str">
        <f t="shared" si="1802"/>
        <v>0</v>
      </c>
      <c r="AV1894" s="6" t="str">
        <f t="shared" si="1802"/>
        <v>0</v>
      </c>
      <c r="AW1894" s="6" t="str">
        <f t="shared" si="1802"/>
        <v>0</v>
      </c>
      <c r="AX1894" s="6" t="str">
        <f t="shared" si="1802"/>
        <v>0</v>
      </c>
      <c r="AY1894" s="22" t="str">
        <f t="shared" si="1759"/>
        <v>0</v>
      </c>
      <c r="AZ1894" s="22" t="str">
        <f t="shared" si="1760"/>
        <v>0</v>
      </c>
      <c r="BA1894" s="6" t="str">
        <f t="shared" si="1794"/>
        <v>0</v>
      </c>
      <c r="BB1894" s="6" t="str">
        <f t="shared" si="1794"/>
        <v>0</v>
      </c>
      <c r="BC1894" s="6" t="str">
        <f t="shared" si="1794"/>
        <v>0</v>
      </c>
      <c r="BD1894" s="22" t="str">
        <f t="shared" si="1762"/>
        <v>0</v>
      </c>
      <c r="BE1894" s="22" t="str">
        <f t="shared" si="1763"/>
        <v>0</v>
      </c>
      <c r="BF1894" s="6" t="str">
        <f t="shared" si="1795"/>
        <v>0</v>
      </c>
      <c r="BG1894" s="6" t="str">
        <f t="shared" si="1795"/>
        <v>0</v>
      </c>
      <c r="BH1894" s="6" t="str">
        <f t="shared" si="1795"/>
        <v>0</v>
      </c>
      <c r="BI1894" s="6" t="str">
        <f t="shared" si="1752"/>
        <v>0</v>
      </c>
      <c r="BJ1894" s="22" t="str">
        <f t="shared" si="1765"/>
        <v>0</v>
      </c>
      <c r="BK1894" s="22" t="str">
        <f t="shared" si="1766"/>
        <v>0</v>
      </c>
      <c r="BL1894" s="6" t="str">
        <f t="shared" si="1803"/>
        <v>0</v>
      </c>
      <c r="BM1894" s="6" t="str">
        <f t="shared" si="1803"/>
        <v>0</v>
      </c>
      <c r="BN1894" s="6" t="str">
        <f t="shared" si="1803"/>
        <v>0</v>
      </c>
      <c r="BO1894" s="6" t="str">
        <f t="shared" si="1803"/>
        <v>0</v>
      </c>
      <c r="BP1894" s="6" t="str">
        <f t="shared" si="1803"/>
        <v>0</v>
      </c>
      <c r="BQ1894" s="6" t="str">
        <f t="shared" si="1803"/>
        <v>0</v>
      </c>
      <c r="BR1894" s="22" t="str">
        <f t="shared" si="1767"/>
        <v>0</v>
      </c>
      <c r="BS1894" s="22" t="str">
        <f t="shared" si="1768"/>
        <v>0</v>
      </c>
      <c r="BT1894" s="6" t="str">
        <f t="shared" si="1796"/>
        <v>0</v>
      </c>
      <c r="BU1894" s="6" t="str">
        <f t="shared" si="1796"/>
        <v>0</v>
      </c>
      <c r="BV1894" s="6" t="str">
        <f t="shared" si="1796"/>
        <v>0</v>
      </c>
      <c r="BW1894" s="6" t="str">
        <f t="shared" si="1753"/>
        <v>0</v>
      </c>
      <c r="BX1894" s="22" t="str">
        <f t="shared" si="1770"/>
        <v>0</v>
      </c>
      <c r="BY1894" s="22" t="str">
        <f t="shared" si="1771"/>
        <v>0</v>
      </c>
      <c r="BZ1894" s="6" t="str">
        <f t="shared" si="1792"/>
        <v>0</v>
      </c>
      <c r="CA1894" s="6" t="str">
        <f t="shared" si="1792"/>
        <v>0</v>
      </c>
      <c r="CB1894" s="6" t="str">
        <f t="shared" si="1792"/>
        <v>0</v>
      </c>
      <c r="CC1894" s="6" t="str">
        <f t="shared" si="1792"/>
        <v>0</v>
      </c>
      <c r="CD1894" s="6" t="str">
        <f t="shared" si="1792"/>
        <v>0</v>
      </c>
      <c r="CE1894" s="22" t="str">
        <f t="shared" si="1772"/>
        <v>0</v>
      </c>
      <c r="CF1894" s="22" t="str">
        <f t="shared" si="1773"/>
        <v>0</v>
      </c>
      <c r="CG1894" s="6" t="str">
        <f t="shared" si="1797"/>
        <v>0</v>
      </c>
      <c r="CH1894" s="6" t="str">
        <f t="shared" si="1797"/>
        <v>0</v>
      </c>
      <c r="CI1894" s="6" t="str">
        <f t="shared" si="1797"/>
        <v>0</v>
      </c>
      <c r="CJ1894" s="6" t="str">
        <f t="shared" si="1797"/>
        <v>0</v>
      </c>
      <c r="CK1894" s="6" t="str">
        <f t="shared" si="1754"/>
        <v>0</v>
      </c>
      <c r="CL1894" s="22" t="str">
        <f t="shared" si="1775"/>
        <v>0</v>
      </c>
      <c r="CM1894" s="22" t="str">
        <f t="shared" si="1776"/>
        <v>0</v>
      </c>
      <c r="CN1894" s="6" t="str">
        <f t="shared" si="1793"/>
        <v>0</v>
      </c>
      <c r="CO1894" s="6" t="str">
        <f t="shared" si="1793"/>
        <v>0</v>
      </c>
      <c r="CP1894" s="6" t="str">
        <f t="shared" si="1793"/>
        <v>0</v>
      </c>
      <c r="CQ1894" s="6" t="str">
        <f t="shared" si="1793"/>
        <v>0</v>
      </c>
      <c r="CR1894" s="6" t="str">
        <f t="shared" si="1793"/>
        <v>0</v>
      </c>
      <c r="CS1894" s="22" t="str">
        <f t="shared" si="1777"/>
        <v>0</v>
      </c>
      <c r="CT1894" s="22" t="str">
        <f t="shared" si="1778"/>
        <v>0</v>
      </c>
      <c r="CU1894" s="6" t="str">
        <f t="shared" si="1791"/>
        <v>0</v>
      </c>
      <c r="CV1894" s="6" t="str">
        <f t="shared" si="1791"/>
        <v>0</v>
      </c>
      <c r="CW1894" s="6" t="str">
        <f t="shared" si="1791"/>
        <v>0</v>
      </c>
      <c r="CX1894" s="6" t="str">
        <f t="shared" si="1791"/>
        <v>0</v>
      </c>
      <c r="CY1894" s="6" t="str">
        <f t="shared" si="1791"/>
        <v>0</v>
      </c>
      <c r="CZ1894" s="6" t="str">
        <f t="shared" si="1791"/>
        <v>0</v>
      </c>
      <c r="DA1894" s="6"/>
      <c r="DB1894" s="29" t="str">
        <f t="shared" si="1807"/>
        <v>0</v>
      </c>
      <c r="DC1894" s="26" t="str">
        <f t="shared" si="1807"/>
        <v>0</v>
      </c>
      <c r="DD1894" s="25" t="str">
        <f t="shared" si="1807"/>
        <v>0</v>
      </c>
      <c r="DE1894" s="26" t="str">
        <f t="shared" si="1807"/>
        <v>0</v>
      </c>
      <c r="DF1894" s="25" t="str">
        <f t="shared" si="1807"/>
        <v>0</v>
      </c>
      <c r="DG1894" s="26" t="str">
        <f t="shared" si="1807"/>
        <v>0</v>
      </c>
      <c r="DH1894" s="25" t="str">
        <f t="shared" si="1807"/>
        <v>0</v>
      </c>
      <c r="DI1894" s="26" t="str">
        <f t="shared" si="1807"/>
        <v>0</v>
      </c>
      <c r="DJ1894" s="25" t="str">
        <f t="shared" si="1807"/>
        <v>0</v>
      </c>
      <c r="DK1894" s="26" t="str">
        <f t="shared" si="1807"/>
        <v>0</v>
      </c>
      <c r="DL1894" s="25" t="str">
        <f t="shared" si="1807"/>
        <v>0</v>
      </c>
      <c r="DM1894" s="26" t="str">
        <f t="shared" si="1807"/>
        <v>0</v>
      </c>
      <c r="DN1894" s="25" t="str">
        <f t="shared" si="1807"/>
        <v>0</v>
      </c>
      <c r="DO1894" s="26" t="str">
        <f t="shared" si="1807"/>
        <v>0</v>
      </c>
      <c r="DP1894" s="25" t="str">
        <f t="shared" si="1807"/>
        <v>0</v>
      </c>
      <c r="DQ1894" s="26" t="str">
        <f t="shared" si="1807"/>
        <v>0</v>
      </c>
      <c r="DR1894" s="25" t="str">
        <f t="shared" si="1805"/>
        <v>0</v>
      </c>
      <c r="DS1894" s="26" t="str">
        <f t="shared" si="1805"/>
        <v>0</v>
      </c>
      <c r="DT1894" s="25" t="str">
        <f t="shared" si="1805"/>
        <v>0</v>
      </c>
      <c r="DU1894" s="26" t="str">
        <f t="shared" si="1805"/>
        <v>0</v>
      </c>
      <c r="DV1894" s="25" t="str">
        <f t="shared" si="1805"/>
        <v>0</v>
      </c>
      <c r="DW1894" s="26" t="str">
        <f t="shared" si="1805"/>
        <v>0</v>
      </c>
      <c r="DX1894" s="25" t="str">
        <f t="shared" si="1805"/>
        <v>0</v>
      </c>
      <c r="DY1894" s="26" t="str">
        <f t="shared" si="1805"/>
        <v>0</v>
      </c>
      <c r="DZ1894" s="21" t="str">
        <f t="shared" si="1805"/>
        <v>0</v>
      </c>
      <c r="EA1894" s="23" t="str">
        <f t="shared" si="1805"/>
        <v>0</v>
      </c>
      <c r="EB1894" s="21" t="str">
        <f t="shared" si="1805"/>
        <v>0</v>
      </c>
      <c r="EC1894" s="23" t="str">
        <f t="shared" si="1805"/>
        <v>0</v>
      </c>
      <c r="ED1894" s="21" t="str">
        <f t="shared" si="1805"/>
        <v>0</v>
      </c>
      <c r="EE1894" s="23" t="str">
        <f t="shared" si="1805"/>
        <v>0</v>
      </c>
      <c r="EF1894" s="21" t="str">
        <f t="shared" si="1805"/>
        <v>0</v>
      </c>
      <c r="EG1894" s="23" t="str">
        <f t="shared" si="1806"/>
        <v>0</v>
      </c>
      <c r="EH1894" s="21" t="str">
        <f t="shared" si="1806"/>
        <v>0</v>
      </c>
      <c r="EI1894" s="23" t="str">
        <f t="shared" si="1806"/>
        <v>0</v>
      </c>
      <c r="EJ1894" s="22" t="str">
        <f t="shared" si="1806"/>
        <v>0</v>
      </c>
      <c r="EK1894" s="6" t="str">
        <f t="shared" si="1806"/>
        <v>0</v>
      </c>
      <c r="EL1894" s="22" t="str">
        <f t="shared" si="1806"/>
        <v>0</v>
      </c>
      <c r="EM1894" s="6" t="str">
        <f t="shared" si="1806"/>
        <v>0</v>
      </c>
      <c r="EN1894" s="22" t="str">
        <f t="shared" si="1806"/>
        <v>0</v>
      </c>
      <c r="EO1894" s="6" t="str">
        <f t="shared" si="1806"/>
        <v>0</v>
      </c>
      <c r="EP1894" s="6" t="str">
        <f t="shared" si="1806"/>
        <v>0</v>
      </c>
      <c r="EQ1894" s="22" t="str">
        <f t="shared" si="1806"/>
        <v>0</v>
      </c>
      <c r="ER1894" s="6" t="str">
        <f t="shared" si="1806"/>
        <v>0</v>
      </c>
      <c r="ES1894" s="22" t="str">
        <f t="shared" si="1806"/>
        <v>0</v>
      </c>
      <c r="ET1894" s="6" t="str">
        <f t="shared" si="1806"/>
        <v>0</v>
      </c>
      <c r="EU1894" s="22" t="str">
        <f t="shared" si="1806"/>
        <v>0</v>
      </c>
      <c r="EV1894" s="22" t="str">
        <f t="shared" si="1806"/>
        <v>0</v>
      </c>
      <c r="EW1894" s="6" t="str">
        <f t="shared" si="1804"/>
        <v>0</v>
      </c>
      <c r="EX1894" s="22" t="str">
        <f t="shared" si="1804"/>
        <v>0</v>
      </c>
      <c r="EY1894" s="22" t="str">
        <f t="shared" si="1804"/>
        <v>0</v>
      </c>
      <c r="EZ1894" s="6" t="str">
        <f t="shared" si="1804"/>
        <v>0</v>
      </c>
      <c r="FA1894" s="6"/>
      <c r="FB1894" s="45" t="s">
        <v>560</v>
      </c>
    </row>
    <row r="1895" spans="41:158" x14ac:dyDescent="0.25">
      <c r="AO1895" s="30" t="str">
        <f t="shared" si="1755"/>
        <v xml:space="preserve">; </v>
      </c>
      <c r="AP1895" s="266" t="str">
        <f t="shared" si="1756"/>
        <v xml:space="preserve">; </v>
      </c>
      <c r="AQ1895" s="22" t="str">
        <f t="shared" si="1757"/>
        <v>0</v>
      </c>
      <c r="AR1895" s="22" t="str">
        <f t="shared" si="1758"/>
        <v>0</v>
      </c>
      <c r="AS1895" s="6" t="str">
        <f t="shared" si="1802"/>
        <v>0</v>
      </c>
      <c r="AT1895" s="6" t="str">
        <f t="shared" si="1802"/>
        <v>0</v>
      </c>
      <c r="AU1895" s="6" t="str">
        <f t="shared" si="1802"/>
        <v>0</v>
      </c>
      <c r="AV1895" s="6" t="str">
        <f t="shared" si="1802"/>
        <v>0</v>
      </c>
      <c r="AW1895" s="6" t="str">
        <f t="shared" si="1802"/>
        <v>0</v>
      </c>
      <c r="AX1895" s="6" t="str">
        <f t="shared" si="1802"/>
        <v>0</v>
      </c>
      <c r="AY1895" s="22" t="str">
        <f t="shared" si="1759"/>
        <v>0</v>
      </c>
      <c r="AZ1895" s="22" t="str">
        <f t="shared" si="1760"/>
        <v>0</v>
      </c>
      <c r="BA1895" s="6" t="str">
        <f t="shared" si="1794"/>
        <v>0</v>
      </c>
      <c r="BB1895" s="6" t="str">
        <f t="shared" si="1794"/>
        <v>0</v>
      </c>
      <c r="BC1895" s="6" t="str">
        <f t="shared" si="1794"/>
        <v>0</v>
      </c>
      <c r="BD1895" s="22" t="str">
        <f t="shared" si="1762"/>
        <v>0</v>
      </c>
      <c r="BE1895" s="22" t="str">
        <f t="shared" si="1763"/>
        <v>0</v>
      </c>
      <c r="BF1895" s="6" t="str">
        <f t="shared" si="1795"/>
        <v>0</v>
      </c>
      <c r="BG1895" s="6" t="str">
        <f t="shared" si="1795"/>
        <v>0</v>
      </c>
      <c r="BH1895" s="6" t="str">
        <f t="shared" si="1795"/>
        <v>0</v>
      </c>
      <c r="BI1895" s="6" t="str">
        <f t="shared" si="1752"/>
        <v>0</v>
      </c>
      <c r="BJ1895" s="22" t="str">
        <f t="shared" si="1765"/>
        <v>0</v>
      </c>
      <c r="BK1895" s="22" t="str">
        <f t="shared" si="1766"/>
        <v>0</v>
      </c>
      <c r="BL1895" s="6" t="str">
        <f t="shared" si="1803"/>
        <v>0</v>
      </c>
      <c r="BM1895" s="6" t="str">
        <f t="shared" si="1803"/>
        <v>0</v>
      </c>
      <c r="BN1895" s="6" t="str">
        <f t="shared" si="1803"/>
        <v>0</v>
      </c>
      <c r="BO1895" s="6" t="str">
        <f t="shared" si="1803"/>
        <v>0</v>
      </c>
      <c r="BP1895" s="6" t="str">
        <f t="shared" si="1803"/>
        <v>0</v>
      </c>
      <c r="BQ1895" s="6" t="str">
        <f t="shared" si="1803"/>
        <v>0</v>
      </c>
      <c r="BR1895" s="22" t="str">
        <f t="shared" si="1767"/>
        <v>0</v>
      </c>
      <c r="BS1895" s="22" t="str">
        <f t="shared" si="1768"/>
        <v>0</v>
      </c>
      <c r="BT1895" s="6" t="str">
        <f t="shared" si="1796"/>
        <v>0</v>
      </c>
      <c r="BU1895" s="6" t="str">
        <f t="shared" si="1796"/>
        <v>0</v>
      </c>
      <c r="BV1895" s="6" t="str">
        <f t="shared" si="1796"/>
        <v>0</v>
      </c>
      <c r="BW1895" s="6" t="str">
        <f t="shared" si="1753"/>
        <v>0</v>
      </c>
      <c r="BX1895" s="22" t="str">
        <f t="shared" si="1770"/>
        <v>0</v>
      </c>
      <c r="BY1895" s="22" t="str">
        <f t="shared" si="1771"/>
        <v>0</v>
      </c>
      <c r="BZ1895" s="6" t="str">
        <f t="shared" si="1792"/>
        <v>0</v>
      </c>
      <c r="CA1895" s="6" t="str">
        <f t="shared" si="1792"/>
        <v>0</v>
      </c>
      <c r="CB1895" s="6" t="str">
        <f t="shared" si="1792"/>
        <v>0</v>
      </c>
      <c r="CC1895" s="6" t="str">
        <f t="shared" si="1792"/>
        <v>0</v>
      </c>
      <c r="CD1895" s="6" t="str">
        <f t="shared" si="1792"/>
        <v>0</v>
      </c>
      <c r="CE1895" s="22" t="str">
        <f t="shared" si="1772"/>
        <v>0</v>
      </c>
      <c r="CF1895" s="22" t="str">
        <f t="shared" si="1773"/>
        <v>0</v>
      </c>
      <c r="CG1895" s="6" t="str">
        <f t="shared" si="1797"/>
        <v>0</v>
      </c>
      <c r="CH1895" s="6" t="str">
        <f t="shared" si="1797"/>
        <v>0</v>
      </c>
      <c r="CI1895" s="6" t="str">
        <f t="shared" si="1797"/>
        <v>0</v>
      </c>
      <c r="CJ1895" s="6" t="str">
        <f t="shared" si="1797"/>
        <v>0</v>
      </c>
      <c r="CK1895" s="6" t="str">
        <f t="shared" si="1754"/>
        <v>0</v>
      </c>
      <c r="CL1895" s="22" t="str">
        <f t="shared" si="1775"/>
        <v>0</v>
      </c>
      <c r="CM1895" s="22" t="str">
        <f t="shared" si="1776"/>
        <v>0</v>
      </c>
      <c r="CN1895" s="6" t="str">
        <f t="shared" si="1793"/>
        <v>0</v>
      </c>
      <c r="CO1895" s="6" t="str">
        <f t="shared" si="1793"/>
        <v>0</v>
      </c>
      <c r="CP1895" s="6" t="str">
        <f t="shared" si="1793"/>
        <v>0</v>
      </c>
      <c r="CQ1895" s="6" t="str">
        <f t="shared" si="1793"/>
        <v>0</v>
      </c>
      <c r="CR1895" s="6" t="str">
        <f t="shared" si="1793"/>
        <v>0</v>
      </c>
      <c r="CS1895" s="22" t="str">
        <f t="shared" si="1777"/>
        <v>0</v>
      </c>
      <c r="CT1895" s="22" t="str">
        <f t="shared" si="1778"/>
        <v>0</v>
      </c>
      <c r="CU1895" s="6" t="str">
        <f t="shared" si="1791"/>
        <v>0</v>
      </c>
      <c r="CV1895" s="6" t="str">
        <f t="shared" si="1791"/>
        <v>0</v>
      </c>
      <c r="CW1895" s="6" t="str">
        <f t="shared" si="1791"/>
        <v>0</v>
      </c>
      <c r="CX1895" s="6" t="str">
        <f t="shared" si="1791"/>
        <v>0</v>
      </c>
      <c r="CY1895" s="6" t="str">
        <f t="shared" si="1791"/>
        <v>0</v>
      </c>
      <c r="CZ1895" s="6" t="str">
        <f t="shared" si="1791"/>
        <v>0</v>
      </c>
      <c r="DA1895" s="6"/>
      <c r="DB1895" s="29" t="str">
        <f t="shared" si="1807"/>
        <v>0</v>
      </c>
      <c r="DC1895" s="26" t="str">
        <f t="shared" si="1807"/>
        <v>0</v>
      </c>
      <c r="DD1895" s="25" t="str">
        <f t="shared" si="1807"/>
        <v>0</v>
      </c>
      <c r="DE1895" s="26" t="str">
        <f t="shared" si="1807"/>
        <v>0</v>
      </c>
      <c r="DF1895" s="25" t="str">
        <f t="shared" si="1807"/>
        <v>0</v>
      </c>
      <c r="DG1895" s="26" t="str">
        <f t="shared" si="1807"/>
        <v>0</v>
      </c>
      <c r="DH1895" s="25" t="str">
        <f t="shared" si="1807"/>
        <v>0</v>
      </c>
      <c r="DI1895" s="26" t="str">
        <f t="shared" si="1807"/>
        <v>0</v>
      </c>
      <c r="DJ1895" s="25" t="str">
        <f t="shared" si="1807"/>
        <v>0</v>
      </c>
      <c r="DK1895" s="26" t="str">
        <f t="shared" si="1807"/>
        <v>0</v>
      </c>
      <c r="DL1895" s="25" t="str">
        <f t="shared" si="1807"/>
        <v>0</v>
      </c>
      <c r="DM1895" s="26" t="str">
        <f t="shared" si="1807"/>
        <v>0</v>
      </c>
      <c r="DN1895" s="25" t="str">
        <f t="shared" si="1807"/>
        <v>0</v>
      </c>
      <c r="DO1895" s="26" t="str">
        <f t="shared" si="1807"/>
        <v>0</v>
      </c>
      <c r="DP1895" s="25" t="str">
        <f t="shared" si="1807"/>
        <v>0</v>
      </c>
      <c r="DQ1895" s="26" t="str">
        <f t="shared" si="1807"/>
        <v>0</v>
      </c>
      <c r="DR1895" s="25" t="str">
        <f t="shared" si="1805"/>
        <v>0</v>
      </c>
      <c r="DS1895" s="26" t="str">
        <f t="shared" si="1805"/>
        <v>0</v>
      </c>
      <c r="DT1895" s="25" t="str">
        <f t="shared" si="1805"/>
        <v>0</v>
      </c>
      <c r="DU1895" s="26" t="str">
        <f t="shared" si="1805"/>
        <v>0</v>
      </c>
      <c r="DV1895" s="25" t="str">
        <f t="shared" si="1805"/>
        <v>0</v>
      </c>
      <c r="DW1895" s="26" t="str">
        <f t="shared" si="1805"/>
        <v>0</v>
      </c>
      <c r="DX1895" s="25" t="str">
        <f t="shared" si="1805"/>
        <v>0</v>
      </c>
      <c r="DY1895" s="26" t="str">
        <f t="shared" si="1805"/>
        <v>0</v>
      </c>
      <c r="DZ1895" s="21" t="str">
        <f t="shared" si="1805"/>
        <v>0</v>
      </c>
      <c r="EA1895" s="23" t="str">
        <f t="shared" si="1805"/>
        <v>0</v>
      </c>
      <c r="EB1895" s="21" t="str">
        <f t="shared" si="1805"/>
        <v>0</v>
      </c>
      <c r="EC1895" s="23" t="str">
        <f t="shared" si="1805"/>
        <v>0</v>
      </c>
      <c r="ED1895" s="21" t="str">
        <f t="shared" si="1805"/>
        <v>0</v>
      </c>
      <c r="EE1895" s="23" t="str">
        <f t="shared" si="1805"/>
        <v>0</v>
      </c>
      <c r="EF1895" s="21" t="str">
        <f t="shared" si="1805"/>
        <v>0</v>
      </c>
      <c r="EG1895" s="23" t="str">
        <f t="shared" si="1806"/>
        <v>0</v>
      </c>
      <c r="EH1895" s="21" t="str">
        <f t="shared" si="1806"/>
        <v>0</v>
      </c>
      <c r="EI1895" s="23" t="str">
        <f t="shared" si="1806"/>
        <v>0</v>
      </c>
      <c r="EJ1895" s="22" t="str">
        <f t="shared" si="1806"/>
        <v>0</v>
      </c>
      <c r="EK1895" s="6" t="str">
        <f t="shared" si="1806"/>
        <v>0</v>
      </c>
      <c r="EL1895" s="22" t="str">
        <f t="shared" si="1806"/>
        <v>0</v>
      </c>
      <c r="EM1895" s="6" t="str">
        <f t="shared" si="1806"/>
        <v>0</v>
      </c>
      <c r="EN1895" s="22" t="str">
        <f t="shared" si="1806"/>
        <v>0</v>
      </c>
      <c r="EO1895" s="6" t="str">
        <f t="shared" si="1806"/>
        <v>0</v>
      </c>
      <c r="EP1895" s="6" t="str">
        <f t="shared" si="1806"/>
        <v>0</v>
      </c>
      <c r="EQ1895" s="22" t="str">
        <f t="shared" si="1806"/>
        <v>0</v>
      </c>
      <c r="ER1895" s="6" t="str">
        <f t="shared" si="1806"/>
        <v>0</v>
      </c>
      <c r="ES1895" s="22" t="str">
        <f t="shared" si="1806"/>
        <v>0</v>
      </c>
      <c r="ET1895" s="6" t="str">
        <f t="shared" si="1806"/>
        <v>0</v>
      </c>
      <c r="EU1895" s="22" t="str">
        <f t="shared" si="1806"/>
        <v>0</v>
      </c>
      <c r="EV1895" s="22" t="str">
        <f t="shared" si="1806"/>
        <v>0</v>
      </c>
      <c r="EW1895" s="6" t="str">
        <f t="shared" si="1804"/>
        <v>0</v>
      </c>
      <c r="EX1895" s="22" t="str">
        <f t="shared" si="1804"/>
        <v>0</v>
      </c>
      <c r="EY1895" s="22" t="str">
        <f t="shared" si="1804"/>
        <v>0</v>
      </c>
      <c r="EZ1895" s="6" t="str">
        <f t="shared" si="1804"/>
        <v>0</v>
      </c>
      <c r="FA1895" s="6"/>
      <c r="FB1895" s="45" t="s">
        <v>560</v>
      </c>
    </row>
    <row r="1896" spans="41:158" x14ac:dyDescent="0.25">
      <c r="AO1896" s="30" t="str">
        <f t="shared" si="1755"/>
        <v xml:space="preserve">; </v>
      </c>
      <c r="AP1896" s="266" t="str">
        <f t="shared" si="1756"/>
        <v xml:space="preserve">; </v>
      </c>
      <c r="AQ1896" s="22" t="str">
        <f t="shared" si="1757"/>
        <v>0</v>
      </c>
      <c r="AR1896" s="22" t="str">
        <f t="shared" si="1758"/>
        <v>0</v>
      </c>
      <c r="AS1896" s="6" t="str">
        <f t="shared" si="1802"/>
        <v>0</v>
      </c>
      <c r="AT1896" s="6" t="str">
        <f t="shared" si="1802"/>
        <v>0</v>
      </c>
      <c r="AU1896" s="6" t="str">
        <f t="shared" si="1802"/>
        <v>0</v>
      </c>
      <c r="AV1896" s="6" t="str">
        <f t="shared" si="1802"/>
        <v>0</v>
      </c>
      <c r="AW1896" s="6" t="str">
        <f t="shared" si="1802"/>
        <v>0</v>
      </c>
      <c r="AX1896" s="6" t="str">
        <f t="shared" si="1802"/>
        <v>0</v>
      </c>
      <c r="AY1896" s="22" t="str">
        <f t="shared" si="1759"/>
        <v>0</v>
      </c>
      <c r="AZ1896" s="22" t="str">
        <f t="shared" si="1760"/>
        <v>0</v>
      </c>
      <c r="BA1896" s="6" t="str">
        <f t="shared" si="1794"/>
        <v>0</v>
      </c>
      <c r="BB1896" s="6" t="str">
        <f t="shared" si="1794"/>
        <v>0</v>
      </c>
      <c r="BC1896" s="6" t="str">
        <f t="shared" si="1794"/>
        <v>0</v>
      </c>
      <c r="BD1896" s="22" t="str">
        <f t="shared" si="1762"/>
        <v>0</v>
      </c>
      <c r="BE1896" s="22" t="str">
        <f t="shared" si="1763"/>
        <v>0</v>
      </c>
      <c r="BF1896" s="6" t="str">
        <f t="shared" si="1795"/>
        <v>0</v>
      </c>
      <c r="BG1896" s="6" t="str">
        <f t="shared" si="1795"/>
        <v>0</v>
      </c>
      <c r="BH1896" s="6" t="str">
        <f t="shared" si="1795"/>
        <v>0</v>
      </c>
      <c r="BI1896" s="6" t="str">
        <f t="shared" si="1752"/>
        <v>0</v>
      </c>
      <c r="BJ1896" s="22" t="str">
        <f t="shared" si="1765"/>
        <v>0</v>
      </c>
      <c r="BK1896" s="22" t="str">
        <f t="shared" si="1766"/>
        <v>0</v>
      </c>
      <c r="BL1896" s="6" t="str">
        <f t="shared" si="1803"/>
        <v>0</v>
      </c>
      <c r="BM1896" s="6" t="str">
        <f t="shared" si="1803"/>
        <v>0</v>
      </c>
      <c r="BN1896" s="6" t="str">
        <f t="shared" si="1803"/>
        <v>0</v>
      </c>
      <c r="BO1896" s="6" t="str">
        <f t="shared" si="1803"/>
        <v>0</v>
      </c>
      <c r="BP1896" s="6" t="str">
        <f t="shared" si="1803"/>
        <v>0</v>
      </c>
      <c r="BQ1896" s="6" t="str">
        <f t="shared" si="1803"/>
        <v>0</v>
      </c>
      <c r="BR1896" s="22" t="str">
        <f t="shared" si="1767"/>
        <v>0</v>
      </c>
      <c r="BS1896" s="22" t="str">
        <f t="shared" si="1768"/>
        <v>0</v>
      </c>
      <c r="BT1896" s="6" t="str">
        <f t="shared" si="1796"/>
        <v>0</v>
      </c>
      <c r="BU1896" s="6" t="str">
        <f t="shared" si="1796"/>
        <v>0</v>
      </c>
      <c r="BV1896" s="6" t="str">
        <f t="shared" si="1796"/>
        <v>0</v>
      </c>
      <c r="BW1896" s="6" t="str">
        <f t="shared" si="1753"/>
        <v>0</v>
      </c>
      <c r="BX1896" s="22" t="str">
        <f t="shared" si="1770"/>
        <v>0</v>
      </c>
      <c r="BY1896" s="22" t="str">
        <f t="shared" si="1771"/>
        <v>0</v>
      </c>
      <c r="BZ1896" s="6" t="str">
        <f t="shared" si="1792"/>
        <v>0</v>
      </c>
      <c r="CA1896" s="6" t="str">
        <f t="shared" si="1792"/>
        <v>0</v>
      </c>
      <c r="CB1896" s="6" t="str">
        <f t="shared" si="1792"/>
        <v>0</v>
      </c>
      <c r="CC1896" s="6" t="str">
        <f t="shared" si="1792"/>
        <v>0</v>
      </c>
      <c r="CD1896" s="6" t="str">
        <f t="shared" si="1792"/>
        <v>0</v>
      </c>
      <c r="CE1896" s="22" t="str">
        <f t="shared" si="1772"/>
        <v>0</v>
      </c>
      <c r="CF1896" s="22" t="str">
        <f t="shared" si="1773"/>
        <v>0</v>
      </c>
      <c r="CG1896" s="6" t="str">
        <f t="shared" si="1797"/>
        <v>0</v>
      </c>
      <c r="CH1896" s="6" t="str">
        <f t="shared" si="1797"/>
        <v>0</v>
      </c>
      <c r="CI1896" s="6" t="str">
        <f t="shared" si="1797"/>
        <v>0</v>
      </c>
      <c r="CJ1896" s="6" t="str">
        <f t="shared" si="1797"/>
        <v>0</v>
      </c>
      <c r="CK1896" s="6" t="str">
        <f t="shared" si="1754"/>
        <v>0</v>
      </c>
      <c r="CL1896" s="22" t="str">
        <f t="shared" si="1775"/>
        <v>0</v>
      </c>
      <c r="CM1896" s="22" t="str">
        <f t="shared" si="1776"/>
        <v>0</v>
      </c>
      <c r="CN1896" s="6" t="str">
        <f t="shared" si="1793"/>
        <v>0</v>
      </c>
      <c r="CO1896" s="6" t="str">
        <f t="shared" si="1793"/>
        <v>0</v>
      </c>
      <c r="CP1896" s="6" t="str">
        <f t="shared" si="1793"/>
        <v>0</v>
      </c>
      <c r="CQ1896" s="6" t="str">
        <f t="shared" si="1793"/>
        <v>0</v>
      </c>
      <c r="CR1896" s="6" t="str">
        <f t="shared" si="1793"/>
        <v>0</v>
      </c>
      <c r="CS1896" s="22" t="str">
        <f t="shared" si="1777"/>
        <v>0</v>
      </c>
      <c r="CT1896" s="22" t="str">
        <f t="shared" si="1778"/>
        <v>0</v>
      </c>
      <c r="CU1896" s="6" t="str">
        <f t="shared" si="1791"/>
        <v>0</v>
      </c>
      <c r="CV1896" s="6" t="str">
        <f t="shared" si="1791"/>
        <v>0</v>
      </c>
      <c r="CW1896" s="6" t="str">
        <f t="shared" si="1791"/>
        <v>0</v>
      </c>
      <c r="CX1896" s="6" t="str">
        <f t="shared" si="1791"/>
        <v>0</v>
      </c>
      <c r="CY1896" s="6" t="str">
        <f t="shared" si="1791"/>
        <v>0</v>
      </c>
      <c r="CZ1896" s="6" t="str">
        <f t="shared" si="1791"/>
        <v>0</v>
      </c>
      <c r="DA1896" s="6"/>
      <c r="DB1896" s="29" t="str">
        <f t="shared" si="1807"/>
        <v>0</v>
      </c>
      <c r="DC1896" s="26" t="str">
        <f t="shared" si="1807"/>
        <v>0</v>
      </c>
      <c r="DD1896" s="25" t="str">
        <f t="shared" si="1807"/>
        <v>0</v>
      </c>
      <c r="DE1896" s="26" t="str">
        <f t="shared" si="1807"/>
        <v>0</v>
      </c>
      <c r="DF1896" s="25" t="str">
        <f t="shared" si="1807"/>
        <v>0</v>
      </c>
      <c r="DG1896" s="26" t="str">
        <f t="shared" si="1807"/>
        <v>0</v>
      </c>
      <c r="DH1896" s="25" t="str">
        <f t="shared" si="1807"/>
        <v>0</v>
      </c>
      <c r="DI1896" s="26" t="str">
        <f t="shared" si="1807"/>
        <v>0</v>
      </c>
      <c r="DJ1896" s="25" t="str">
        <f t="shared" si="1807"/>
        <v>0</v>
      </c>
      <c r="DK1896" s="26" t="str">
        <f t="shared" si="1807"/>
        <v>0</v>
      </c>
      <c r="DL1896" s="25" t="str">
        <f t="shared" si="1807"/>
        <v>0</v>
      </c>
      <c r="DM1896" s="26" t="str">
        <f t="shared" si="1807"/>
        <v>0</v>
      </c>
      <c r="DN1896" s="25" t="str">
        <f t="shared" si="1807"/>
        <v>0</v>
      </c>
      <c r="DO1896" s="26" t="str">
        <f t="shared" si="1807"/>
        <v>0</v>
      </c>
      <c r="DP1896" s="25" t="str">
        <f t="shared" si="1807"/>
        <v>0</v>
      </c>
      <c r="DQ1896" s="26" t="str">
        <f t="shared" si="1807"/>
        <v>0</v>
      </c>
      <c r="DR1896" s="25" t="str">
        <f t="shared" si="1805"/>
        <v>0</v>
      </c>
      <c r="DS1896" s="26" t="str">
        <f t="shared" si="1805"/>
        <v>0</v>
      </c>
      <c r="DT1896" s="25" t="str">
        <f t="shared" si="1805"/>
        <v>0</v>
      </c>
      <c r="DU1896" s="26" t="str">
        <f t="shared" si="1805"/>
        <v>0</v>
      </c>
      <c r="DV1896" s="25" t="str">
        <f t="shared" si="1805"/>
        <v>0</v>
      </c>
      <c r="DW1896" s="26" t="str">
        <f t="shared" si="1805"/>
        <v>0</v>
      </c>
      <c r="DX1896" s="25" t="str">
        <f t="shared" si="1805"/>
        <v>0</v>
      </c>
      <c r="DY1896" s="26" t="str">
        <f t="shared" si="1805"/>
        <v>0</v>
      </c>
      <c r="DZ1896" s="21" t="str">
        <f t="shared" si="1805"/>
        <v>0</v>
      </c>
      <c r="EA1896" s="23" t="str">
        <f t="shared" si="1805"/>
        <v>0</v>
      </c>
      <c r="EB1896" s="21" t="str">
        <f t="shared" si="1805"/>
        <v>0</v>
      </c>
      <c r="EC1896" s="23" t="str">
        <f t="shared" si="1805"/>
        <v>0</v>
      </c>
      <c r="ED1896" s="21" t="str">
        <f t="shared" si="1805"/>
        <v>0</v>
      </c>
      <c r="EE1896" s="23" t="str">
        <f t="shared" si="1805"/>
        <v>0</v>
      </c>
      <c r="EF1896" s="21" t="str">
        <f t="shared" si="1805"/>
        <v>0</v>
      </c>
      <c r="EG1896" s="23" t="str">
        <f t="shared" si="1806"/>
        <v>0</v>
      </c>
      <c r="EH1896" s="21" t="str">
        <f t="shared" si="1806"/>
        <v>0</v>
      </c>
      <c r="EI1896" s="23" t="str">
        <f t="shared" si="1806"/>
        <v>0</v>
      </c>
      <c r="EJ1896" s="22" t="str">
        <f t="shared" si="1806"/>
        <v>0</v>
      </c>
      <c r="EK1896" s="6" t="str">
        <f t="shared" si="1806"/>
        <v>0</v>
      </c>
      <c r="EL1896" s="22" t="str">
        <f t="shared" si="1806"/>
        <v>0</v>
      </c>
      <c r="EM1896" s="6" t="str">
        <f t="shared" si="1806"/>
        <v>0</v>
      </c>
      <c r="EN1896" s="22" t="str">
        <f t="shared" si="1806"/>
        <v>0</v>
      </c>
      <c r="EO1896" s="6" t="str">
        <f t="shared" si="1806"/>
        <v>0</v>
      </c>
      <c r="EP1896" s="6" t="str">
        <f t="shared" si="1806"/>
        <v>0</v>
      </c>
      <c r="EQ1896" s="22" t="str">
        <f t="shared" si="1806"/>
        <v>0</v>
      </c>
      <c r="ER1896" s="6" t="str">
        <f t="shared" si="1806"/>
        <v>0</v>
      </c>
      <c r="ES1896" s="22" t="str">
        <f t="shared" si="1806"/>
        <v>0</v>
      </c>
      <c r="ET1896" s="6" t="str">
        <f t="shared" si="1806"/>
        <v>0</v>
      </c>
      <c r="EU1896" s="22" t="str">
        <f t="shared" si="1806"/>
        <v>0</v>
      </c>
      <c r="EV1896" s="22" t="str">
        <f t="shared" si="1806"/>
        <v>0</v>
      </c>
      <c r="EW1896" s="6" t="str">
        <f t="shared" si="1804"/>
        <v>0</v>
      </c>
      <c r="EX1896" s="22" t="str">
        <f t="shared" si="1804"/>
        <v>0</v>
      </c>
      <c r="EY1896" s="22" t="str">
        <f t="shared" si="1804"/>
        <v>0</v>
      </c>
      <c r="EZ1896" s="6" t="str">
        <f t="shared" si="1804"/>
        <v>0</v>
      </c>
      <c r="FA1896" s="6"/>
      <c r="FB1896" s="45" t="s">
        <v>560</v>
      </c>
    </row>
    <row r="1897" spans="41:158" x14ac:dyDescent="0.25">
      <c r="AO1897" s="30" t="str">
        <f t="shared" si="1755"/>
        <v xml:space="preserve">; </v>
      </c>
      <c r="AP1897" s="266" t="str">
        <f t="shared" si="1756"/>
        <v xml:space="preserve">; </v>
      </c>
      <c r="AQ1897" s="22" t="str">
        <f t="shared" si="1757"/>
        <v>0</v>
      </c>
      <c r="AR1897" s="22" t="str">
        <f t="shared" si="1758"/>
        <v>0</v>
      </c>
      <c r="AS1897" s="6" t="str">
        <f t="shared" si="1802"/>
        <v>0</v>
      </c>
      <c r="AT1897" s="6" t="str">
        <f t="shared" si="1802"/>
        <v>0</v>
      </c>
      <c r="AU1897" s="6" t="str">
        <f t="shared" si="1802"/>
        <v>0</v>
      </c>
      <c r="AV1897" s="6" t="str">
        <f t="shared" si="1802"/>
        <v>0</v>
      </c>
      <c r="AW1897" s="6" t="str">
        <f t="shared" si="1802"/>
        <v>0</v>
      </c>
      <c r="AX1897" s="6" t="str">
        <f t="shared" si="1802"/>
        <v>0</v>
      </c>
      <c r="AY1897" s="22" t="str">
        <f t="shared" si="1759"/>
        <v>0</v>
      </c>
      <c r="AZ1897" s="22" t="str">
        <f t="shared" si="1760"/>
        <v>0</v>
      </c>
      <c r="BA1897" s="6" t="str">
        <f t="shared" si="1794"/>
        <v>0</v>
      </c>
      <c r="BB1897" s="6" t="str">
        <f t="shared" si="1794"/>
        <v>0</v>
      </c>
      <c r="BC1897" s="6" t="str">
        <f t="shared" si="1794"/>
        <v>0</v>
      </c>
      <c r="BD1897" s="22" t="str">
        <f t="shared" si="1762"/>
        <v>0</v>
      </c>
      <c r="BE1897" s="22" t="str">
        <f t="shared" si="1763"/>
        <v>0</v>
      </c>
      <c r="BF1897" s="6" t="str">
        <f t="shared" si="1795"/>
        <v>0</v>
      </c>
      <c r="BG1897" s="6" t="str">
        <f t="shared" si="1795"/>
        <v>0</v>
      </c>
      <c r="BH1897" s="6" t="str">
        <f t="shared" si="1795"/>
        <v>0</v>
      </c>
      <c r="BI1897" s="6" t="str">
        <f t="shared" si="1752"/>
        <v>0</v>
      </c>
      <c r="BJ1897" s="22" t="str">
        <f t="shared" si="1765"/>
        <v>0</v>
      </c>
      <c r="BK1897" s="22" t="str">
        <f t="shared" si="1766"/>
        <v>0</v>
      </c>
      <c r="BL1897" s="6" t="str">
        <f t="shared" si="1803"/>
        <v>0</v>
      </c>
      <c r="BM1897" s="6" t="str">
        <f t="shared" si="1803"/>
        <v>0</v>
      </c>
      <c r="BN1897" s="6" t="str">
        <f t="shared" si="1803"/>
        <v>0</v>
      </c>
      <c r="BO1897" s="6" t="str">
        <f t="shared" si="1803"/>
        <v>0</v>
      </c>
      <c r="BP1897" s="6" t="str">
        <f t="shared" si="1803"/>
        <v>0</v>
      </c>
      <c r="BQ1897" s="6" t="str">
        <f t="shared" si="1803"/>
        <v>0</v>
      </c>
      <c r="BR1897" s="22" t="str">
        <f t="shared" si="1767"/>
        <v>0</v>
      </c>
      <c r="BS1897" s="22" t="str">
        <f t="shared" si="1768"/>
        <v>0</v>
      </c>
      <c r="BT1897" s="6" t="str">
        <f t="shared" si="1796"/>
        <v>0</v>
      </c>
      <c r="BU1897" s="6" t="str">
        <f t="shared" si="1796"/>
        <v>0</v>
      </c>
      <c r="BV1897" s="6" t="str">
        <f t="shared" si="1796"/>
        <v>0</v>
      </c>
      <c r="BW1897" s="6" t="str">
        <f t="shared" si="1753"/>
        <v>0</v>
      </c>
      <c r="BX1897" s="22" t="str">
        <f t="shared" si="1770"/>
        <v>0</v>
      </c>
      <c r="BY1897" s="22" t="str">
        <f t="shared" si="1771"/>
        <v>0</v>
      </c>
      <c r="BZ1897" s="6" t="str">
        <f t="shared" si="1792"/>
        <v>0</v>
      </c>
      <c r="CA1897" s="6" t="str">
        <f t="shared" si="1792"/>
        <v>0</v>
      </c>
      <c r="CB1897" s="6" t="str">
        <f t="shared" si="1792"/>
        <v>0</v>
      </c>
      <c r="CC1897" s="6" t="str">
        <f t="shared" si="1792"/>
        <v>0</v>
      </c>
      <c r="CD1897" s="6" t="str">
        <f t="shared" si="1792"/>
        <v>0</v>
      </c>
      <c r="CE1897" s="22" t="str">
        <f t="shared" si="1772"/>
        <v>0</v>
      </c>
      <c r="CF1897" s="22" t="str">
        <f t="shared" si="1773"/>
        <v>0</v>
      </c>
      <c r="CG1897" s="6" t="str">
        <f t="shared" si="1797"/>
        <v>0</v>
      </c>
      <c r="CH1897" s="6" t="str">
        <f t="shared" si="1797"/>
        <v>0</v>
      </c>
      <c r="CI1897" s="6" t="str">
        <f t="shared" si="1797"/>
        <v>0</v>
      </c>
      <c r="CJ1897" s="6" t="str">
        <f t="shared" si="1797"/>
        <v>0</v>
      </c>
      <c r="CK1897" s="6" t="str">
        <f t="shared" si="1754"/>
        <v>0</v>
      </c>
      <c r="CL1897" s="22" t="str">
        <f t="shared" si="1775"/>
        <v>0</v>
      </c>
      <c r="CM1897" s="22" t="str">
        <f t="shared" si="1776"/>
        <v>0</v>
      </c>
      <c r="CN1897" s="6" t="str">
        <f t="shared" si="1793"/>
        <v>0</v>
      </c>
      <c r="CO1897" s="6" t="str">
        <f t="shared" si="1793"/>
        <v>0</v>
      </c>
      <c r="CP1897" s="6" t="str">
        <f t="shared" si="1793"/>
        <v>0</v>
      </c>
      <c r="CQ1897" s="6" t="str">
        <f t="shared" si="1793"/>
        <v>0</v>
      </c>
      <c r="CR1897" s="6" t="str">
        <f t="shared" si="1793"/>
        <v>0</v>
      </c>
      <c r="CS1897" s="22" t="str">
        <f t="shared" si="1777"/>
        <v>0</v>
      </c>
      <c r="CT1897" s="22" t="str">
        <f t="shared" si="1778"/>
        <v>0</v>
      </c>
      <c r="CU1897" s="6" t="str">
        <f t="shared" si="1791"/>
        <v>0</v>
      </c>
      <c r="CV1897" s="6" t="str">
        <f t="shared" si="1791"/>
        <v>0</v>
      </c>
      <c r="CW1897" s="6" t="str">
        <f t="shared" si="1791"/>
        <v>0</v>
      </c>
      <c r="CX1897" s="6" t="str">
        <f t="shared" si="1791"/>
        <v>0</v>
      </c>
      <c r="CY1897" s="6" t="str">
        <f t="shared" si="1791"/>
        <v>0</v>
      </c>
      <c r="CZ1897" s="6" t="str">
        <f t="shared" si="1791"/>
        <v>0</v>
      </c>
      <c r="DA1897" s="6"/>
      <c r="DB1897" s="29" t="str">
        <f t="shared" si="1807"/>
        <v>0</v>
      </c>
      <c r="DC1897" s="26" t="str">
        <f t="shared" si="1807"/>
        <v>0</v>
      </c>
      <c r="DD1897" s="25" t="str">
        <f t="shared" si="1807"/>
        <v>0</v>
      </c>
      <c r="DE1897" s="26" t="str">
        <f t="shared" si="1807"/>
        <v>0</v>
      </c>
      <c r="DF1897" s="25" t="str">
        <f t="shared" si="1807"/>
        <v>0</v>
      </c>
      <c r="DG1897" s="26" t="str">
        <f t="shared" si="1807"/>
        <v>0</v>
      </c>
      <c r="DH1897" s="25" t="str">
        <f t="shared" si="1807"/>
        <v>0</v>
      </c>
      <c r="DI1897" s="26" t="str">
        <f t="shared" si="1807"/>
        <v>0</v>
      </c>
      <c r="DJ1897" s="25" t="str">
        <f t="shared" si="1807"/>
        <v>0</v>
      </c>
      <c r="DK1897" s="26" t="str">
        <f t="shared" si="1807"/>
        <v>0</v>
      </c>
      <c r="DL1897" s="25" t="str">
        <f t="shared" si="1807"/>
        <v>0</v>
      </c>
      <c r="DM1897" s="26" t="str">
        <f t="shared" si="1807"/>
        <v>0</v>
      </c>
      <c r="DN1897" s="25" t="str">
        <f t="shared" si="1807"/>
        <v>0</v>
      </c>
      <c r="DO1897" s="26" t="str">
        <f t="shared" si="1807"/>
        <v>0</v>
      </c>
      <c r="DP1897" s="25" t="str">
        <f t="shared" si="1807"/>
        <v>0</v>
      </c>
      <c r="DQ1897" s="26" t="str">
        <f t="shared" si="1807"/>
        <v>0</v>
      </c>
      <c r="DR1897" s="25" t="str">
        <f t="shared" si="1805"/>
        <v>0</v>
      </c>
      <c r="DS1897" s="26" t="str">
        <f t="shared" si="1805"/>
        <v>0</v>
      </c>
      <c r="DT1897" s="25" t="str">
        <f t="shared" si="1805"/>
        <v>0</v>
      </c>
      <c r="DU1897" s="26" t="str">
        <f t="shared" si="1805"/>
        <v>0</v>
      </c>
      <c r="DV1897" s="25" t="str">
        <f t="shared" si="1805"/>
        <v>0</v>
      </c>
      <c r="DW1897" s="26" t="str">
        <f t="shared" si="1805"/>
        <v>0</v>
      </c>
      <c r="DX1897" s="25" t="str">
        <f t="shared" si="1805"/>
        <v>0</v>
      </c>
      <c r="DY1897" s="26" t="str">
        <f t="shared" si="1805"/>
        <v>0</v>
      </c>
      <c r="DZ1897" s="21" t="str">
        <f t="shared" si="1805"/>
        <v>0</v>
      </c>
      <c r="EA1897" s="23" t="str">
        <f t="shared" si="1805"/>
        <v>0</v>
      </c>
      <c r="EB1897" s="21" t="str">
        <f t="shared" si="1805"/>
        <v>0</v>
      </c>
      <c r="EC1897" s="23" t="str">
        <f t="shared" si="1805"/>
        <v>0</v>
      </c>
      <c r="ED1897" s="21" t="str">
        <f t="shared" si="1805"/>
        <v>0</v>
      </c>
      <c r="EE1897" s="23" t="str">
        <f t="shared" si="1805"/>
        <v>0</v>
      </c>
      <c r="EF1897" s="21" t="str">
        <f t="shared" si="1805"/>
        <v>0</v>
      </c>
      <c r="EG1897" s="23" t="str">
        <f t="shared" si="1806"/>
        <v>0</v>
      </c>
      <c r="EH1897" s="21" t="str">
        <f t="shared" si="1806"/>
        <v>0</v>
      </c>
      <c r="EI1897" s="23" t="str">
        <f t="shared" si="1806"/>
        <v>0</v>
      </c>
      <c r="EJ1897" s="22" t="str">
        <f t="shared" si="1806"/>
        <v>0</v>
      </c>
      <c r="EK1897" s="6" t="str">
        <f t="shared" si="1806"/>
        <v>0</v>
      </c>
      <c r="EL1897" s="22" t="str">
        <f t="shared" si="1806"/>
        <v>0</v>
      </c>
      <c r="EM1897" s="6" t="str">
        <f t="shared" si="1806"/>
        <v>0</v>
      </c>
      <c r="EN1897" s="22" t="str">
        <f t="shared" si="1806"/>
        <v>0</v>
      </c>
      <c r="EO1897" s="6" t="str">
        <f t="shared" si="1806"/>
        <v>0</v>
      </c>
      <c r="EP1897" s="6" t="str">
        <f t="shared" si="1806"/>
        <v>0</v>
      </c>
      <c r="EQ1897" s="22" t="str">
        <f t="shared" si="1806"/>
        <v>0</v>
      </c>
      <c r="ER1897" s="6" t="str">
        <f t="shared" si="1806"/>
        <v>0</v>
      </c>
      <c r="ES1897" s="22" t="str">
        <f t="shared" si="1806"/>
        <v>0</v>
      </c>
      <c r="ET1897" s="6" t="str">
        <f t="shared" si="1806"/>
        <v>0</v>
      </c>
      <c r="EU1897" s="22" t="str">
        <f t="shared" si="1806"/>
        <v>0</v>
      </c>
      <c r="EV1897" s="22" t="str">
        <f t="shared" si="1806"/>
        <v>0</v>
      </c>
      <c r="EW1897" s="6" t="str">
        <f t="shared" si="1804"/>
        <v>0</v>
      </c>
      <c r="EX1897" s="22" t="str">
        <f t="shared" si="1804"/>
        <v>0</v>
      </c>
      <c r="EY1897" s="22" t="str">
        <f t="shared" si="1804"/>
        <v>0</v>
      </c>
      <c r="EZ1897" s="6" t="str">
        <f t="shared" si="1804"/>
        <v>0</v>
      </c>
      <c r="FA1897" s="6"/>
      <c r="FB1897" s="45" t="s">
        <v>560</v>
      </c>
    </row>
    <row r="1898" spans="41:158" x14ac:dyDescent="0.25">
      <c r="AO1898" s="30" t="str">
        <f t="shared" si="1755"/>
        <v xml:space="preserve">; </v>
      </c>
      <c r="AP1898" s="266" t="str">
        <f t="shared" si="1756"/>
        <v xml:space="preserve">; </v>
      </c>
      <c r="AQ1898" s="22" t="str">
        <f t="shared" si="1757"/>
        <v>0</v>
      </c>
      <c r="AR1898" s="22" t="str">
        <f t="shared" si="1758"/>
        <v>0</v>
      </c>
      <c r="AS1898" s="6" t="str">
        <f t="shared" si="1802"/>
        <v>0</v>
      </c>
      <c r="AT1898" s="6" t="str">
        <f t="shared" si="1802"/>
        <v>0</v>
      </c>
      <c r="AU1898" s="6" t="str">
        <f t="shared" si="1802"/>
        <v>0</v>
      </c>
      <c r="AV1898" s="6" t="str">
        <f t="shared" si="1802"/>
        <v>0</v>
      </c>
      <c r="AW1898" s="6" t="str">
        <f t="shared" si="1802"/>
        <v>0</v>
      </c>
      <c r="AX1898" s="6" t="str">
        <f t="shared" si="1802"/>
        <v>0</v>
      </c>
      <c r="AY1898" s="22" t="str">
        <f t="shared" si="1759"/>
        <v>0</v>
      </c>
      <c r="AZ1898" s="22" t="str">
        <f t="shared" si="1760"/>
        <v>0</v>
      </c>
      <c r="BA1898" s="6" t="str">
        <f t="shared" si="1794"/>
        <v>0</v>
      </c>
      <c r="BB1898" s="6" t="str">
        <f t="shared" si="1794"/>
        <v>0</v>
      </c>
      <c r="BC1898" s="6" t="str">
        <f t="shared" si="1794"/>
        <v>0</v>
      </c>
      <c r="BD1898" s="22" t="str">
        <f t="shared" si="1762"/>
        <v>0</v>
      </c>
      <c r="BE1898" s="22" t="str">
        <f t="shared" si="1763"/>
        <v>0</v>
      </c>
      <c r="BF1898" s="6" t="str">
        <f t="shared" si="1795"/>
        <v>0</v>
      </c>
      <c r="BG1898" s="6" t="str">
        <f t="shared" si="1795"/>
        <v>0</v>
      </c>
      <c r="BH1898" s="6" t="str">
        <f t="shared" si="1795"/>
        <v>0</v>
      </c>
      <c r="BI1898" s="6" t="str">
        <f t="shared" si="1752"/>
        <v>0</v>
      </c>
      <c r="BJ1898" s="22" t="str">
        <f t="shared" si="1765"/>
        <v>0</v>
      </c>
      <c r="BK1898" s="22" t="str">
        <f t="shared" si="1766"/>
        <v>0</v>
      </c>
      <c r="BL1898" s="6" t="str">
        <f t="shared" si="1803"/>
        <v>0</v>
      </c>
      <c r="BM1898" s="6" t="str">
        <f t="shared" si="1803"/>
        <v>0</v>
      </c>
      <c r="BN1898" s="6" t="str">
        <f t="shared" si="1803"/>
        <v>0</v>
      </c>
      <c r="BO1898" s="6" t="str">
        <f t="shared" si="1803"/>
        <v>0</v>
      </c>
      <c r="BP1898" s="6" t="str">
        <f t="shared" si="1803"/>
        <v>0</v>
      </c>
      <c r="BQ1898" s="6" t="str">
        <f t="shared" si="1803"/>
        <v>0</v>
      </c>
      <c r="BR1898" s="22" t="str">
        <f t="shared" si="1767"/>
        <v>0</v>
      </c>
      <c r="BS1898" s="22" t="str">
        <f t="shared" si="1768"/>
        <v>0</v>
      </c>
      <c r="BT1898" s="6" t="str">
        <f t="shared" si="1796"/>
        <v>0</v>
      </c>
      <c r="BU1898" s="6" t="str">
        <f t="shared" si="1796"/>
        <v>0</v>
      </c>
      <c r="BV1898" s="6" t="str">
        <f t="shared" si="1796"/>
        <v>0</v>
      </c>
      <c r="BW1898" s="6" t="str">
        <f t="shared" si="1753"/>
        <v>0</v>
      </c>
      <c r="BX1898" s="22" t="str">
        <f t="shared" si="1770"/>
        <v>0</v>
      </c>
      <c r="BY1898" s="22" t="str">
        <f t="shared" si="1771"/>
        <v>0</v>
      </c>
      <c r="BZ1898" s="6" t="str">
        <f t="shared" si="1792"/>
        <v>0</v>
      </c>
      <c r="CA1898" s="6" t="str">
        <f t="shared" si="1792"/>
        <v>0</v>
      </c>
      <c r="CB1898" s="6" t="str">
        <f t="shared" si="1792"/>
        <v>0</v>
      </c>
      <c r="CC1898" s="6" t="str">
        <f t="shared" si="1792"/>
        <v>0</v>
      </c>
      <c r="CD1898" s="6" t="str">
        <f t="shared" si="1792"/>
        <v>0</v>
      </c>
      <c r="CE1898" s="22" t="str">
        <f t="shared" si="1772"/>
        <v>0</v>
      </c>
      <c r="CF1898" s="22" t="str">
        <f t="shared" si="1773"/>
        <v>0</v>
      </c>
      <c r="CG1898" s="6" t="str">
        <f t="shared" si="1797"/>
        <v>0</v>
      </c>
      <c r="CH1898" s="6" t="str">
        <f t="shared" si="1797"/>
        <v>0</v>
      </c>
      <c r="CI1898" s="6" t="str">
        <f t="shared" si="1797"/>
        <v>0</v>
      </c>
      <c r="CJ1898" s="6" t="str">
        <f t="shared" si="1797"/>
        <v>0</v>
      </c>
      <c r="CK1898" s="6" t="str">
        <f t="shared" si="1754"/>
        <v>0</v>
      </c>
      <c r="CL1898" s="22" t="str">
        <f t="shared" si="1775"/>
        <v>0</v>
      </c>
      <c r="CM1898" s="22" t="str">
        <f t="shared" si="1776"/>
        <v>0</v>
      </c>
      <c r="CN1898" s="6" t="str">
        <f t="shared" si="1793"/>
        <v>0</v>
      </c>
      <c r="CO1898" s="6" t="str">
        <f t="shared" si="1793"/>
        <v>0</v>
      </c>
      <c r="CP1898" s="6" t="str">
        <f t="shared" si="1793"/>
        <v>0</v>
      </c>
      <c r="CQ1898" s="6" t="str">
        <f t="shared" si="1793"/>
        <v>0</v>
      </c>
      <c r="CR1898" s="6" t="str">
        <f t="shared" si="1793"/>
        <v>0</v>
      </c>
      <c r="CS1898" s="22" t="str">
        <f t="shared" si="1777"/>
        <v>0</v>
      </c>
      <c r="CT1898" s="22" t="str">
        <f t="shared" si="1778"/>
        <v>0</v>
      </c>
      <c r="CU1898" s="6" t="str">
        <f t="shared" si="1791"/>
        <v>0</v>
      </c>
      <c r="CV1898" s="6" t="str">
        <f t="shared" si="1791"/>
        <v>0</v>
      </c>
      <c r="CW1898" s="6" t="str">
        <f t="shared" si="1791"/>
        <v>0</v>
      </c>
      <c r="CX1898" s="6" t="str">
        <f t="shared" si="1791"/>
        <v>0</v>
      </c>
      <c r="CY1898" s="6" t="str">
        <f t="shared" si="1791"/>
        <v>0</v>
      </c>
      <c r="CZ1898" s="6" t="str">
        <f t="shared" si="1791"/>
        <v>0</v>
      </c>
      <c r="DA1898" s="6"/>
      <c r="DB1898" s="29" t="str">
        <f t="shared" si="1807"/>
        <v>0</v>
      </c>
      <c r="DC1898" s="26" t="str">
        <f t="shared" si="1807"/>
        <v>0</v>
      </c>
      <c r="DD1898" s="25" t="str">
        <f t="shared" si="1807"/>
        <v>0</v>
      </c>
      <c r="DE1898" s="26" t="str">
        <f t="shared" si="1807"/>
        <v>0</v>
      </c>
      <c r="DF1898" s="25" t="str">
        <f t="shared" si="1807"/>
        <v>0</v>
      </c>
      <c r="DG1898" s="26" t="str">
        <f t="shared" si="1807"/>
        <v>0</v>
      </c>
      <c r="DH1898" s="25" t="str">
        <f t="shared" si="1807"/>
        <v>0</v>
      </c>
      <c r="DI1898" s="26" t="str">
        <f t="shared" si="1807"/>
        <v>0</v>
      </c>
      <c r="DJ1898" s="25" t="str">
        <f t="shared" si="1807"/>
        <v>0</v>
      </c>
      <c r="DK1898" s="26" t="str">
        <f t="shared" si="1807"/>
        <v>0</v>
      </c>
      <c r="DL1898" s="25" t="str">
        <f t="shared" si="1807"/>
        <v>0</v>
      </c>
      <c r="DM1898" s="26" t="str">
        <f t="shared" si="1807"/>
        <v>0</v>
      </c>
      <c r="DN1898" s="25" t="str">
        <f t="shared" si="1807"/>
        <v>0</v>
      </c>
      <c r="DO1898" s="26" t="str">
        <f t="shared" si="1807"/>
        <v>0</v>
      </c>
      <c r="DP1898" s="25" t="str">
        <f t="shared" si="1807"/>
        <v>0</v>
      </c>
      <c r="DQ1898" s="26" t="str">
        <f t="shared" si="1807"/>
        <v>0</v>
      </c>
      <c r="DR1898" s="25" t="str">
        <f t="shared" si="1805"/>
        <v>0</v>
      </c>
      <c r="DS1898" s="26" t="str">
        <f t="shared" si="1805"/>
        <v>0</v>
      </c>
      <c r="DT1898" s="25" t="str">
        <f t="shared" si="1805"/>
        <v>0</v>
      </c>
      <c r="DU1898" s="26" t="str">
        <f t="shared" si="1805"/>
        <v>0</v>
      </c>
      <c r="DV1898" s="25" t="str">
        <f t="shared" si="1805"/>
        <v>0</v>
      </c>
      <c r="DW1898" s="26" t="str">
        <f t="shared" si="1805"/>
        <v>0</v>
      </c>
      <c r="DX1898" s="25" t="str">
        <f t="shared" si="1805"/>
        <v>0</v>
      </c>
      <c r="DY1898" s="26" t="str">
        <f t="shared" si="1805"/>
        <v>0</v>
      </c>
      <c r="DZ1898" s="21" t="str">
        <f t="shared" si="1805"/>
        <v>0</v>
      </c>
      <c r="EA1898" s="23" t="str">
        <f t="shared" si="1805"/>
        <v>0</v>
      </c>
      <c r="EB1898" s="21" t="str">
        <f t="shared" si="1805"/>
        <v>0</v>
      </c>
      <c r="EC1898" s="23" t="str">
        <f t="shared" si="1805"/>
        <v>0</v>
      </c>
      <c r="ED1898" s="21" t="str">
        <f t="shared" si="1805"/>
        <v>0</v>
      </c>
      <c r="EE1898" s="23" t="str">
        <f t="shared" si="1805"/>
        <v>0</v>
      </c>
      <c r="EF1898" s="21" t="str">
        <f t="shared" si="1805"/>
        <v>0</v>
      </c>
      <c r="EG1898" s="23" t="str">
        <f t="shared" si="1806"/>
        <v>0</v>
      </c>
      <c r="EH1898" s="21" t="str">
        <f t="shared" si="1806"/>
        <v>0</v>
      </c>
      <c r="EI1898" s="23" t="str">
        <f t="shared" si="1806"/>
        <v>0</v>
      </c>
      <c r="EJ1898" s="22" t="str">
        <f t="shared" si="1806"/>
        <v>0</v>
      </c>
      <c r="EK1898" s="6" t="str">
        <f t="shared" si="1806"/>
        <v>0</v>
      </c>
      <c r="EL1898" s="22" t="str">
        <f t="shared" si="1806"/>
        <v>0</v>
      </c>
      <c r="EM1898" s="6" t="str">
        <f t="shared" si="1806"/>
        <v>0</v>
      </c>
      <c r="EN1898" s="22" t="str">
        <f t="shared" si="1806"/>
        <v>0</v>
      </c>
      <c r="EO1898" s="6" t="str">
        <f t="shared" si="1806"/>
        <v>0</v>
      </c>
      <c r="EP1898" s="6" t="str">
        <f t="shared" si="1806"/>
        <v>0</v>
      </c>
      <c r="EQ1898" s="22" t="str">
        <f t="shared" si="1806"/>
        <v>0</v>
      </c>
      <c r="ER1898" s="6" t="str">
        <f t="shared" si="1806"/>
        <v>0</v>
      </c>
      <c r="ES1898" s="22" t="str">
        <f t="shared" si="1806"/>
        <v>0</v>
      </c>
      <c r="ET1898" s="6" t="str">
        <f t="shared" si="1806"/>
        <v>0</v>
      </c>
      <c r="EU1898" s="22" t="str">
        <f t="shared" si="1806"/>
        <v>0</v>
      </c>
      <c r="EV1898" s="22" t="str">
        <f t="shared" si="1806"/>
        <v>0</v>
      </c>
      <c r="EW1898" s="6" t="str">
        <f t="shared" si="1804"/>
        <v>0</v>
      </c>
      <c r="EX1898" s="22" t="str">
        <f t="shared" si="1804"/>
        <v>0</v>
      </c>
      <c r="EY1898" s="22" t="str">
        <f t="shared" si="1804"/>
        <v>0</v>
      </c>
      <c r="EZ1898" s="6" t="str">
        <f t="shared" si="1804"/>
        <v>0</v>
      </c>
      <c r="FA1898" s="6"/>
      <c r="FB1898" s="45" t="s">
        <v>560</v>
      </c>
    </row>
    <row r="1899" spans="41:158" x14ac:dyDescent="0.25">
      <c r="AO1899" s="30" t="str">
        <f t="shared" si="1755"/>
        <v xml:space="preserve">; </v>
      </c>
      <c r="AP1899" s="266" t="str">
        <f t="shared" si="1756"/>
        <v xml:space="preserve">; </v>
      </c>
      <c r="AQ1899" s="22" t="str">
        <f t="shared" si="1757"/>
        <v>0</v>
      </c>
      <c r="AR1899" s="22" t="str">
        <f t="shared" si="1758"/>
        <v>0</v>
      </c>
      <c r="AS1899" s="6" t="str">
        <f t="shared" si="1802"/>
        <v>0</v>
      </c>
      <c r="AT1899" s="6" t="str">
        <f t="shared" si="1802"/>
        <v>0</v>
      </c>
      <c r="AU1899" s="6" t="str">
        <f t="shared" si="1802"/>
        <v>0</v>
      </c>
      <c r="AV1899" s="6" t="str">
        <f t="shared" si="1802"/>
        <v>0</v>
      </c>
      <c r="AW1899" s="6" t="str">
        <f t="shared" si="1802"/>
        <v>0</v>
      </c>
      <c r="AX1899" s="6" t="str">
        <f t="shared" si="1802"/>
        <v>0</v>
      </c>
      <c r="AY1899" s="22" t="str">
        <f t="shared" si="1759"/>
        <v>0</v>
      </c>
      <c r="AZ1899" s="22" t="str">
        <f t="shared" si="1760"/>
        <v>0</v>
      </c>
      <c r="BA1899" s="6" t="str">
        <f t="shared" si="1794"/>
        <v>0</v>
      </c>
      <c r="BB1899" s="6" t="str">
        <f t="shared" si="1794"/>
        <v>0</v>
      </c>
      <c r="BC1899" s="6" t="str">
        <f t="shared" si="1794"/>
        <v>0</v>
      </c>
      <c r="BD1899" s="22" t="str">
        <f t="shared" si="1762"/>
        <v>0</v>
      </c>
      <c r="BE1899" s="22" t="str">
        <f t="shared" si="1763"/>
        <v>0</v>
      </c>
      <c r="BF1899" s="6" t="str">
        <f t="shared" si="1795"/>
        <v>0</v>
      </c>
      <c r="BG1899" s="6" t="str">
        <f t="shared" si="1795"/>
        <v>0</v>
      </c>
      <c r="BH1899" s="6" t="str">
        <f t="shared" si="1795"/>
        <v>0</v>
      </c>
      <c r="BI1899" s="6" t="str">
        <f t="shared" si="1752"/>
        <v>0</v>
      </c>
      <c r="BJ1899" s="22" t="str">
        <f t="shared" si="1765"/>
        <v>0</v>
      </c>
      <c r="BK1899" s="22" t="str">
        <f t="shared" si="1766"/>
        <v>0</v>
      </c>
      <c r="BL1899" s="6" t="str">
        <f t="shared" si="1803"/>
        <v>0</v>
      </c>
      <c r="BM1899" s="6" t="str">
        <f t="shared" si="1803"/>
        <v>0</v>
      </c>
      <c r="BN1899" s="6" t="str">
        <f t="shared" si="1803"/>
        <v>0</v>
      </c>
      <c r="BO1899" s="6" t="str">
        <f t="shared" si="1803"/>
        <v>0</v>
      </c>
      <c r="BP1899" s="6" t="str">
        <f t="shared" si="1803"/>
        <v>0</v>
      </c>
      <c r="BQ1899" s="6" t="str">
        <f t="shared" si="1803"/>
        <v>0</v>
      </c>
      <c r="BR1899" s="22" t="str">
        <f t="shared" si="1767"/>
        <v>0</v>
      </c>
      <c r="BS1899" s="22" t="str">
        <f t="shared" si="1768"/>
        <v>0</v>
      </c>
      <c r="BT1899" s="6" t="str">
        <f t="shared" si="1796"/>
        <v>0</v>
      </c>
      <c r="BU1899" s="6" t="str">
        <f t="shared" si="1796"/>
        <v>0</v>
      </c>
      <c r="BV1899" s="6" t="str">
        <f t="shared" si="1796"/>
        <v>0</v>
      </c>
      <c r="BW1899" s="6" t="str">
        <f t="shared" si="1753"/>
        <v>0</v>
      </c>
      <c r="BX1899" s="22" t="str">
        <f t="shared" si="1770"/>
        <v>0</v>
      </c>
      <c r="BY1899" s="22" t="str">
        <f t="shared" si="1771"/>
        <v>0</v>
      </c>
      <c r="BZ1899" s="6" t="str">
        <f t="shared" si="1792"/>
        <v>0</v>
      </c>
      <c r="CA1899" s="6" t="str">
        <f t="shared" si="1792"/>
        <v>0</v>
      </c>
      <c r="CB1899" s="6" t="str">
        <f t="shared" si="1792"/>
        <v>0</v>
      </c>
      <c r="CC1899" s="6" t="str">
        <f t="shared" si="1792"/>
        <v>0</v>
      </c>
      <c r="CD1899" s="6" t="str">
        <f t="shared" si="1792"/>
        <v>0</v>
      </c>
      <c r="CE1899" s="22" t="str">
        <f t="shared" si="1772"/>
        <v>0</v>
      </c>
      <c r="CF1899" s="22" t="str">
        <f t="shared" si="1773"/>
        <v>0</v>
      </c>
      <c r="CG1899" s="6" t="str">
        <f t="shared" si="1797"/>
        <v>0</v>
      </c>
      <c r="CH1899" s="6" t="str">
        <f t="shared" si="1797"/>
        <v>0</v>
      </c>
      <c r="CI1899" s="6" t="str">
        <f t="shared" si="1797"/>
        <v>0</v>
      </c>
      <c r="CJ1899" s="6" t="str">
        <f t="shared" si="1797"/>
        <v>0</v>
      </c>
      <c r="CK1899" s="6" t="str">
        <f t="shared" si="1754"/>
        <v>0</v>
      </c>
      <c r="CL1899" s="22" t="str">
        <f t="shared" si="1775"/>
        <v>0</v>
      </c>
      <c r="CM1899" s="22" t="str">
        <f t="shared" si="1776"/>
        <v>0</v>
      </c>
      <c r="CN1899" s="6" t="str">
        <f t="shared" si="1793"/>
        <v>0</v>
      </c>
      <c r="CO1899" s="6" t="str">
        <f t="shared" si="1793"/>
        <v>0</v>
      </c>
      <c r="CP1899" s="6" t="str">
        <f t="shared" si="1793"/>
        <v>0</v>
      </c>
      <c r="CQ1899" s="6" t="str">
        <f t="shared" si="1793"/>
        <v>0</v>
      </c>
      <c r="CR1899" s="6" t="str">
        <f t="shared" si="1793"/>
        <v>0</v>
      </c>
      <c r="CS1899" s="22" t="str">
        <f t="shared" si="1777"/>
        <v>0</v>
      </c>
      <c r="CT1899" s="22" t="str">
        <f t="shared" si="1778"/>
        <v>0</v>
      </c>
      <c r="CU1899" s="6" t="str">
        <f t="shared" si="1791"/>
        <v>0</v>
      </c>
      <c r="CV1899" s="6" t="str">
        <f t="shared" si="1791"/>
        <v>0</v>
      </c>
      <c r="CW1899" s="6" t="str">
        <f t="shared" si="1791"/>
        <v>0</v>
      </c>
      <c r="CX1899" s="6" t="str">
        <f t="shared" si="1791"/>
        <v>0</v>
      </c>
      <c r="CY1899" s="6" t="str">
        <f t="shared" si="1791"/>
        <v>0</v>
      </c>
      <c r="CZ1899" s="6" t="str">
        <f t="shared" si="1791"/>
        <v>0</v>
      </c>
      <c r="DA1899" s="6"/>
      <c r="DB1899" s="29" t="str">
        <f t="shared" si="1807"/>
        <v>0</v>
      </c>
      <c r="DC1899" s="26" t="str">
        <f t="shared" si="1807"/>
        <v>0</v>
      </c>
      <c r="DD1899" s="25" t="str">
        <f t="shared" si="1807"/>
        <v>0</v>
      </c>
      <c r="DE1899" s="26" t="str">
        <f t="shared" si="1807"/>
        <v>0</v>
      </c>
      <c r="DF1899" s="25" t="str">
        <f t="shared" si="1807"/>
        <v>0</v>
      </c>
      <c r="DG1899" s="26" t="str">
        <f t="shared" si="1807"/>
        <v>0</v>
      </c>
      <c r="DH1899" s="25" t="str">
        <f t="shared" si="1807"/>
        <v>0</v>
      </c>
      <c r="DI1899" s="26" t="str">
        <f t="shared" si="1807"/>
        <v>0</v>
      </c>
      <c r="DJ1899" s="25" t="str">
        <f t="shared" si="1807"/>
        <v>0</v>
      </c>
      <c r="DK1899" s="26" t="str">
        <f t="shared" si="1807"/>
        <v>0</v>
      </c>
      <c r="DL1899" s="25" t="str">
        <f t="shared" si="1807"/>
        <v>0</v>
      </c>
      <c r="DM1899" s="26" t="str">
        <f t="shared" si="1807"/>
        <v>0</v>
      </c>
      <c r="DN1899" s="25" t="str">
        <f t="shared" si="1807"/>
        <v>0</v>
      </c>
      <c r="DO1899" s="26" t="str">
        <f t="shared" si="1807"/>
        <v>0</v>
      </c>
      <c r="DP1899" s="25" t="str">
        <f t="shared" si="1807"/>
        <v>0</v>
      </c>
      <c r="DQ1899" s="26" t="str">
        <f t="shared" si="1807"/>
        <v>0</v>
      </c>
      <c r="DR1899" s="25" t="str">
        <f t="shared" si="1805"/>
        <v>0</v>
      </c>
      <c r="DS1899" s="26" t="str">
        <f t="shared" si="1805"/>
        <v>0</v>
      </c>
      <c r="DT1899" s="25" t="str">
        <f t="shared" si="1805"/>
        <v>0</v>
      </c>
      <c r="DU1899" s="26" t="str">
        <f t="shared" si="1805"/>
        <v>0</v>
      </c>
      <c r="DV1899" s="25" t="str">
        <f t="shared" si="1805"/>
        <v>0</v>
      </c>
      <c r="DW1899" s="26" t="str">
        <f t="shared" si="1805"/>
        <v>0</v>
      </c>
      <c r="DX1899" s="25" t="str">
        <f t="shared" si="1805"/>
        <v>0</v>
      </c>
      <c r="DY1899" s="26" t="str">
        <f t="shared" si="1805"/>
        <v>0</v>
      </c>
      <c r="DZ1899" s="21" t="str">
        <f t="shared" si="1805"/>
        <v>0</v>
      </c>
      <c r="EA1899" s="23" t="str">
        <f t="shared" si="1805"/>
        <v>0</v>
      </c>
      <c r="EB1899" s="21" t="str">
        <f t="shared" si="1805"/>
        <v>0</v>
      </c>
      <c r="EC1899" s="23" t="str">
        <f t="shared" si="1805"/>
        <v>0</v>
      </c>
      <c r="ED1899" s="21" t="str">
        <f t="shared" si="1805"/>
        <v>0</v>
      </c>
      <c r="EE1899" s="23" t="str">
        <f t="shared" si="1805"/>
        <v>0</v>
      </c>
      <c r="EF1899" s="21" t="str">
        <f t="shared" si="1805"/>
        <v>0</v>
      </c>
      <c r="EG1899" s="23" t="str">
        <f t="shared" si="1806"/>
        <v>0</v>
      </c>
      <c r="EH1899" s="21" t="str">
        <f t="shared" si="1806"/>
        <v>0</v>
      </c>
      <c r="EI1899" s="23" t="str">
        <f t="shared" si="1806"/>
        <v>0</v>
      </c>
      <c r="EJ1899" s="22" t="str">
        <f t="shared" si="1806"/>
        <v>0</v>
      </c>
      <c r="EK1899" s="6" t="str">
        <f t="shared" si="1806"/>
        <v>0</v>
      </c>
      <c r="EL1899" s="22" t="str">
        <f t="shared" si="1806"/>
        <v>0</v>
      </c>
      <c r="EM1899" s="6" t="str">
        <f t="shared" si="1806"/>
        <v>0</v>
      </c>
      <c r="EN1899" s="22" t="str">
        <f t="shared" si="1806"/>
        <v>0</v>
      </c>
      <c r="EO1899" s="6" t="str">
        <f t="shared" si="1806"/>
        <v>0</v>
      </c>
      <c r="EP1899" s="6" t="str">
        <f t="shared" si="1806"/>
        <v>0</v>
      </c>
      <c r="EQ1899" s="22" t="str">
        <f t="shared" si="1806"/>
        <v>0</v>
      </c>
      <c r="ER1899" s="6" t="str">
        <f t="shared" si="1806"/>
        <v>0</v>
      </c>
      <c r="ES1899" s="22" t="str">
        <f t="shared" si="1806"/>
        <v>0</v>
      </c>
      <c r="ET1899" s="6" t="str">
        <f t="shared" si="1806"/>
        <v>0</v>
      </c>
      <c r="EU1899" s="22" t="str">
        <f t="shared" si="1806"/>
        <v>0</v>
      </c>
      <c r="EV1899" s="22" t="str">
        <f t="shared" si="1806"/>
        <v>0</v>
      </c>
      <c r="EW1899" s="6" t="str">
        <f t="shared" si="1804"/>
        <v>0</v>
      </c>
      <c r="EX1899" s="22" t="str">
        <f t="shared" si="1804"/>
        <v>0</v>
      </c>
      <c r="EY1899" s="22" t="str">
        <f t="shared" si="1804"/>
        <v>0</v>
      </c>
      <c r="EZ1899" s="6" t="str">
        <f t="shared" si="1804"/>
        <v>0</v>
      </c>
      <c r="FA1899" s="6"/>
      <c r="FB1899" s="45" t="s">
        <v>560</v>
      </c>
    </row>
    <row r="1900" spans="41:158" x14ac:dyDescent="0.25">
      <c r="AO1900" s="30" t="str">
        <f t="shared" si="1755"/>
        <v xml:space="preserve">; </v>
      </c>
      <c r="AP1900" s="266" t="str">
        <f t="shared" si="1756"/>
        <v xml:space="preserve">; </v>
      </c>
      <c r="AQ1900" s="22" t="str">
        <f t="shared" si="1757"/>
        <v>0</v>
      </c>
      <c r="AR1900" s="22" t="str">
        <f t="shared" si="1758"/>
        <v>0</v>
      </c>
      <c r="AS1900" s="6" t="str">
        <f t="shared" si="1802"/>
        <v>0</v>
      </c>
      <c r="AT1900" s="6" t="str">
        <f t="shared" si="1802"/>
        <v>0</v>
      </c>
      <c r="AU1900" s="6" t="str">
        <f t="shared" si="1802"/>
        <v>0</v>
      </c>
      <c r="AV1900" s="6" t="str">
        <f t="shared" si="1802"/>
        <v>0</v>
      </c>
      <c r="AW1900" s="6" t="str">
        <f t="shared" si="1802"/>
        <v>0</v>
      </c>
      <c r="AX1900" s="6" t="str">
        <f t="shared" si="1802"/>
        <v>0</v>
      </c>
      <c r="AY1900" s="22" t="str">
        <f t="shared" si="1759"/>
        <v>0</v>
      </c>
      <c r="AZ1900" s="22" t="str">
        <f t="shared" si="1760"/>
        <v>0</v>
      </c>
      <c r="BA1900" s="6" t="str">
        <f t="shared" si="1794"/>
        <v>0</v>
      </c>
      <c r="BB1900" s="6" t="str">
        <f t="shared" si="1794"/>
        <v>0</v>
      </c>
      <c r="BC1900" s="6" t="str">
        <f t="shared" si="1794"/>
        <v>0</v>
      </c>
      <c r="BD1900" s="22" t="str">
        <f t="shared" si="1762"/>
        <v>0</v>
      </c>
      <c r="BE1900" s="22" t="str">
        <f t="shared" si="1763"/>
        <v>0</v>
      </c>
      <c r="BF1900" s="6" t="str">
        <f t="shared" si="1795"/>
        <v>0</v>
      </c>
      <c r="BG1900" s="6" t="str">
        <f t="shared" si="1795"/>
        <v>0</v>
      </c>
      <c r="BH1900" s="6" t="str">
        <f t="shared" si="1795"/>
        <v>0</v>
      </c>
      <c r="BI1900" s="6" t="str">
        <f t="shared" si="1752"/>
        <v>0</v>
      </c>
      <c r="BJ1900" s="22" t="str">
        <f t="shared" si="1765"/>
        <v>0</v>
      </c>
      <c r="BK1900" s="22" t="str">
        <f t="shared" si="1766"/>
        <v>0</v>
      </c>
      <c r="BL1900" s="6" t="str">
        <f t="shared" si="1803"/>
        <v>0</v>
      </c>
      <c r="BM1900" s="6" t="str">
        <f t="shared" si="1803"/>
        <v>0</v>
      </c>
      <c r="BN1900" s="6" t="str">
        <f t="shared" si="1803"/>
        <v>0</v>
      </c>
      <c r="BO1900" s="6" t="str">
        <f t="shared" si="1803"/>
        <v>0</v>
      </c>
      <c r="BP1900" s="6" t="str">
        <f t="shared" si="1803"/>
        <v>0</v>
      </c>
      <c r="BQ1900" s="6" t="str">
        <f t="shared" si="1803"/>
        <v>0</v>
      </c>
      <c r="BR1900" s="22" t="str">
        <f t="shared" si="1767"/>
        <v>0</v>
      </c>
      <c r="BS1900" s="22" t="str">
        <f t="shared" si="1768"/>
        <v>0</v>
      </c>
      <c r="BT1900" s="6" t="str">
        <f t="shared" si="1796"/>
        <v>0</v>
      </c>
      <c r="BU1900" s="6" t="str">
        <f t="shared" si="1796"/>
        <v>0</v>
      </c>
      <c r="BV1900" s="6" t="str">
        <f t="shared" si="1796"/>
        <v>0</v>
      </c>
      <c r="BW1900" s="6" t="str">
        <f t="shared" si="1753"/>
        <v>0</v>
      </c>
      <c r="BX1900" s="22" t="str">
        <f t="shared" si="1770"/>
        <v>0</v>
      </c>
      <c r="BY1900" s="22" t="str">
        <f t="shared" si="1771"/>
        <v>0</v>
      </c>
      <c r="BZ1900" s="6" t="str">
        <f t="shared" si="1792"/>
        <v>0</v>
      </c>
      <c r="CA1900" s="6" t="str">
        <f t="shared" si="1792"/>
        <v>0</v>
      </c>
      <c r="CB1900" s="6" t="str">
        <f t="shared" si="1792"/>
        <v>0</v>
      </c>
      <c r="CC1900" s="6" t="str">
        <f t="shared" si="1792"/>
        <v>0</v>
      </c>
      <c r="CD1900" s="6" t="str">
        <f t="shared" si="1792"/>
        <v>0</v>
      </c>
      <c r="CE1900" s="22" t="str">
        <f t="shared" si="1772"/>
        <v>0</v>
      </c>
      <c r="CF1900" s="22" t="str">
        <f t="shared" si="1773"/>
        <v>0</v>
      </c>
      <c r="CG1900" s="6" t="str">
        <f t="shared" si="1797"/>
        <v>0</v>
      </c>
      <c r="CH1900" s="6" t="str">
        <f t="shared" si="1797"/>
        <v>0</v>
      </c>
      <c r="CI1900" s="6" t="str">
        <f t="shared" si="1797"/>
        <v>0</v>
      </c>
      <c r="CJ1900" s="6" t="str">
        <f t="shared" si="1797"/>
        <v>0</v>
      </c>
      <c r="CK1900" s="6" t="str">
        <f t="shared" si="1754"/>
        <v>0</v>
      </c>
      <c r="CL1900" s="22" t="str">
        <f t="shared" si="1775"/>
        <v>0</v>
      </c>
      <c r="CM1900" s="22" t="str">
        <f t="shared" si="1776"/>
        <v>0</v>
      </c>
      <c r="CN1900" s="6" t="str">
        <f t="shared" si="1793"/>
        <v>0</v>
      </c>
      <c r="CO1900" s="6" t="str">
        <f t="shared" si="1793"/>
        <v>0</v>
      </c>
      <c r="CP1900" s="6" t="str">
        <f t="shared" si="1793"/>
        <v>0</v>
      </c>
      <c r="CQ1900" s="6" t="str">
        <f t="shared" si="1793"/>
        <v>0</v>
      </c>
      <c r="CR1900" s="6" t="str">
        <f t="shared" si="1793"/>
        <v>0</v>
      </c>
      <c r="CS1900" s="22" t="str">
        <f t="shared" si="1777"/>
        <v>0</v>
      </c>
      <c r="CT1900" s="22" t="str">
        <f t="shared" si="1778"/>
        <v>0</v>
      </c>
      <c r="CU1900" s="6" t="str">
        <f t="shared" si="1791"/>
        <v>0</v>
      </c>
      <c r="CV1900" s="6" t="str">
        <f t="shared" si="1791"/>
        <v>0</v>
      </c>
      <c r="CW1900" s="6" t="str">
        <f t="shared" si="1791"/>
        <v>0</v>
      </c>
      <c r="CX1900" s="6" t="str">
        <f t="shared" si="1791"/>
        <v>0</v>
      </c>
      <c r="CY1900" s="6" t="str">
        <f t="shared" si="1791"/>
        <v>0</v>
      </c>
      <c r="CZ1900" s="6" t="str">
        <f t="shared" si="1791"/>
        <v>0</v>
      </c>
      <c r="DA1900" s="6"/>
      <c r="DB1900" s="29" t="str">
        <f t="shared" si="1807"/>
        <v>0</v>
      </c>
      <c r="DC1900" s="26" t="str">
        <f t="shared" si="1807"/>
        <v>0</v>
      </c>
      <c r="DD1900" s="25" t="str">
        <f t="shared" si="1807"/>
        <v>0</v>
      </c>
      <c r="DE1900" s="26" t="str">
        <f t="shared" si="1807"/>
        <v>0</v>
      </c>
      <c r="DF1900" s="25" t="str">
        <f t="shared" si="1807"/>
        <v>0</v>
      </c>
      <c r="DG1900" s="26" t="str">
        <f t="shared" si="1807"/>
        <v>0</v>
      </c>
      <c r="DH1900" s="25" t="str">
        <f t="shared" si="1807"/>
        <v>0</v>
      </c>
      <c r="DI1900" s="26" t="str">
        <f t="shared" si="1807"/>
        <v>0</v>
      </c>
      <c r="DJ1900" s="25" t="str">
        <f t="shared" si="1807"/>
        <v>0</v>
      </c>
      <c r="DK1900" s="26" t="str">
        <f t="shared" si="1807"/>
        <v>0</v>
      </c>
      <c r="DL1900" s="25" t="str">
        <f t="shared" si="1807"/>
        <v>0</v>
      </c>
      <c r="DM1900" s="26" t="str">
        <f t="shared" si="1807"/>
        <v>0</v>
      </c>
      <c r="DN1900" s="25" t="str">
        <f t="shared" si="1807"/>
        <v>0</v>
      </c>
      <c r="DO1900" s="26" t="str">
        <f t="shared" si="1807"/>
        <v>0</v>
      </c>
      <c r="DP1900" s="25" t="str">
        <f t="shared" si="1807"/>
        <v>0</v>
      </c>
      <c r="DQ1900" s="26" t="str">
        <f t="shared" si="1807"/>
        <v>0</v>
      </c>
      <c r="DR1900" s="25" t="str">
        <f t="shared" si="1805"/>
        <v>0</v>
      </c>
      <c r="DS1900" s="26" t="str">
        <f t="shared" si="1805"/>
        <v>0</v>
      </c>
      <c r="DT1900" s="25" t="str">
        <f t="shared" si="1805"/>
        <v>0</v>
      </c>
      <c r="DU1900" s="26" t="str">
        <f t="shared" si="1805"/>
        <v>0</v>
      </c>
      <c r="DV1900" s="25" t="str">
        <f t="shared" si="1805"/>
        <v>0</v>
      </c>
      <c r="DW1900" s="26" t="str">
        <f t="shared" si="1805"/>
        <v>0</v>
      </c>
      <c r="DX1900" s="25" t="str">
        <f t="shared" si="1805"/>
        <v>0</v>
      </c>
      <c r="DY1900" s="26" t="str">
        <f t="shared" si="1805"/>
        <v>0</v>
      </c>
      <c r="DZ1900" s="21" t="str">
        <f t="shared" si="1805"/>
        <v>0</v>
      </c>
      <c r="EA1900" s="23" t="str">
        <f t="shared" si="1805"/>
        <v>0</v>
      </c>
      <c r="EB1900" s="21" t="str">
        <f t="shared" si="1805"/>
        <v>0</v>
      </c>
      <c r="EC1900" s="23" t="str">
        <f t="shared" si="1805"/>
        <v>0</v>
      </c>
      <c r="ED1900" s="21" t="str">
        <f t="shared" si="1805"/>
        <v>0</v>
      </c>
      <c r="EE1900" s="23" t="str">
        <f t="shared" si="1805"/>
        <v>0</v>
      </c>
      <c r="EF1900" s="21" t="str">
        <f t="shared" si="1805"/>
        <v>0</v>
      </c>
      <c r="EG1900" s="23" t="str">
        <f t="shared" si="1806"/>
        <v>0</v>
      </c>
      <c r="EH1900" s="21" t="str">
        <f t="shared" si="1806"/>
        <v>0</v>
      </c>
      <c r="EI1900" s="23" t="str">
        <f t="shared" si="1806"/>
        <v>0</v>
      </c>
      <c r="EJ1900" s="22" t="str">
        <f t="shared" si="1806"/>
        <v>0</v>
      </c>
      <c r="EK1900" s="6" t="str">
        <f t="shared" si="1806"/>
        <v>0</v>
      </c>
      <c r="EL1900" s="22" t="str">
        <f t="shared" si="1806"/>
        <v>0</v>
      </c>
      <c r="EM1900" s="6" t="str">
        <f t="shared" si="1806"/>
        <v>0</v>
      </c>
      <c r="EN1900" s="22" t="str">
        <f t="shared" si="1806"/>
        <v>0</v>
      </c>
      <c r="EO1900" s="6" t="str">
        <f t="shared" si="1806"/>
        <v>0</v>
      </c>
      <c r="EP1900" s="6" t="str">
        <f t="shared" si="1806"/>
        <v>0</v>
      </c>
      <c r="EQ1900" s="22" t="str">
        <f t="shared" si="1806"/>
        <v>0</v>
      </c>
      <c r="ER1900" s="6" t="str">
        <f t="shared" si="1806"/>
        <v>0</v>
      </c>
      <c r="ES1900" s="22" t="str">
        <f t="shared" si="1806"/>
        <v>0</v>
      </c>
      <c r="ET1900" s="6" t="str">
        <f t="shared" si="1806"/>
        <v>0</v>
      </c>
      <c r="EU1900" s="22" t="str">
        <f t="shared" si="1806"/>
        <v>0</v>
      </c>
      <c r="EV1900" s="22" t="str">
        <f t="shared" si="1806"/>
        <v>0</v>
      </c>
      <c r="EW1900" s="6" t="str">
        <f t="shared" si="1804"/>
        <v>0</v>
      </c>
      <c r="EX1900" s="22" t="str">
        <f t="shared" si="1804"/>
        <v>0</v>
      </c>
      <c r="EY1900" s="22" t="str">
        <f t="shared" si="1804"/>
        <v>0</v>
      </c>
      <c r="EZ1900" s="6" t="str">
        <f t="shared" si="1804"/>
        <v>0</v>
      </c>
      <c r="FA1900" s="6"/>
      <c r="FB1900" s="45" t="s">
        <v>560</v>
      </c>
    </row>
    <row r="1901" spans="41:158" x14ac:dyDescent="0.25">
      <c r="AO1901" s="30" t="str">
        <f t="shared" si="1755"/>
        <v xml:space="preserve">; </v>
      </c>
      <c r="AP1901" s="266" t="str">
        <f t="shared" si="1756"/>
        <v xml:space="preserve">; </v>
      </c>
      <c r="AQ1901" s="22" t="str">
        <f t="shared" si="1757"/>
        <v>0</v>
      </c>
      <c r="AR1901" s="22" t="str">
        <f t="shared" si="1758"/>
        <v>0</v>
      </c>
      <c r="AS1901" s="6" t="str">
        <f t="shared" si="1802"/>
        <v>0</v>
      </c>
      <c r="AT1901" s="6" t="str">
        <f t="shared" si="1802"/>
        <v>0</v>
      </c>
      <c r="AU1901" s="6" t="str">
        <f t="shared" si="1802"/>
        <v>0</v>
      </c>
      <c r="AV1901" s="6" t="str">
        <f t="shared" si="1802"/>
        <v>0</v>
      </c>
      <c r="AW1901" s="6" t="str">
        <f t="shared" si="1802"/>
        <v>0</v>
      </c>
      <c r="AX1901" s="6" t="str">
        <f t="shared" si="1802"/>
        <v>0</v>
      </c>
      <c r="AY1901" s="22" t="str">
        <f t="shared" si="1759"/>
        <v>0</v>
      </c>
      <c r="AZ1901" s="22" t="str">
        <f t="shared" si="1760"/>
        <v>0</v>
      </c>
      <c r="BA1901" s="6" t="str">
        <f t="shared" si="1794"/>
        <v>0</v>
      </c>
      <c r="BB1901" s="6" t="str">
        <f t="shared" si="1794"/>
        <v>0</v>
      </c>
      <c r="BC1901" s="6" t="str">
        <f t="shared" si="1794"/>
        <v>0</v>
      </c>
      <c r="BD1901" s="22" t="str">
        <f t="shared" si="1762"/>
        <v>0</v>
      </c>
      <c r="BE1901" s="22" t="str">
        <f t="shared" si="1763"/>
        <v>0</v>
      </c>
      <c r="BF1901" s="6" t="str">
        <f t="shared" si="1795"/>
        <v>0</v>
      </c>
      <c r="BG1901" s="6" t="str">
        <f t="shared" si="1795"/>
        <v>0</v>
      </c>
      <c r="BH1901" s="6" t="str">
        <f t="shared" si="1795"/>
        <v>0</v>
      </c>
      <c r="BI1901" s="6" t="str">
        <f t="shared" si="1795"/>
        <v>0</v>
      </c>
      <c r="BJ1901" s="22" t="str">
        <f t="shared" si="1765"/>
        <v>0</v>
      </c>
      <c r="BK1901" s="22" t="str">
        <f t="shared" si="1766"/>
        <v>0</v>
      </c>
      <c r="BL1901" s="6" t="str">
        <f t="shared" si="1803"/>
        <v>0</v>
      </c>
      <c r="BM1901" s="6" t="str">
        <f t="shared" si="1803"/>
        <v>0</v>
      </c>
      <c r="BN1901" s="6" t="str">
        <f t="shared" si="1803"/>
        <v>0</v>
      </c>
      <c r="BO1901" s="6" t="str">
        <f t="shared" si="1803"/>
        <v>0</v>
      </c>
      <c r="BP1901" s="6" t="str">
        <f t="shared" si="1803"/>
        <v>0</v>
      </c>
      <c r="BQ1901" s="6" t="str">
        <f t="shared" si="1803"/>
        <v>0</v>
      </c>
      <c r="BR1901" s="22" t="str">
        <f t="shared" si="1767"/>
        <v>0</v>
      </c>
      <c r="BS1901" s="22" t="str">
        <f t="shared" si="1768"/>
        <v>0</v>
      </c>
      <c r="BT1901" s="6" t="str">
        <f t="shared" si="1796"/>
        <v>0</v>
      </c>
      <c r="BU1901" s="6" t="str">
        <f t="shared" si="1796"/>
        <v>0</v>
      </c>
      <c r="BV1901" s="6" t="str">
        <f t="shared" si="1796"/>
        <v>0</v>
      </c>
      <c r="BW1901" s="6" t="str">
        <f t="shared" si="1796"/>
        <v>0</v>
      </c>
      <c r="BX1901" s="22" t="str">
        <f t="shared" si="1770"/>
        <v>0</v>
      </c>
      <c r="BY1901" s="22" t="str">
        <f t="shared" si="1771"/>
        <v>0</v>
      </c>
      <c r="BZ1901" s="6" t="str">
        <f t="shared" ref="BZ1901:CD1932" si="1808">IF(COUNT(SEARCH(BZ$1,$AP1901)),1,"0")</f>
        <v>0</v>
      </c>
      <c r="CA1901" s="6" t="str">
        <f t="shared" si="1808"/>
        <v>0</v>
      </c>
      <c r="CB1901" s="6" t="str">
        <f t="shared" si="1808"/>
        <v>0</v>
      </c>
      <c r="CC1901" s="6" t="str">
        <f t="shared" si="1808"/>
        <v>0</v>
      </c>
      <c r="CD1901" s="6" t="str">
        <f t="shared" si="1808"/>
        <v>0</v>
      </c>
      <c r="CE1901" s="22" t="str">
        <f t="shared" si="1772"/>
        <v>0</v>
      </c>
      <c r="CF1901" s="22" t="str">
        <f t="shared" si="1773"/>
        <v>0</v>
      </c>
      <c r="CG1901" s="6" t="str">
        <f t="shared" si="1797"/>
        <v>0</v>
      </c>
      <c r="CH1901" s="6" t="str">
        <f t="shared" si="1797"/>
        <v>0</v>
      </c>
      <c r="CI1901" s="6" t="str">
        <f t="shared" si="1797"/>
        <v>0</v>
      </c>
      <c r="CJ1901" s="6" t="str">
        <f t="shared" si="1797"/>
        <v>0</v>
      </c>
      <c r="CK1901" s="6" t="str">
        <f t="shared" ref="CK1901:CK1964" si="1809">IF(COUNT(SEARCH(CK$1,$AP1901)),1,"0")</f>
        <v>0</v>
      </c>
      <c r="CL1901" s="22" t="str">
        <f t="shared" si="1775"/>
        <v>0</v>
      </c>
      <c r="CM1901" s="22" t="str">
        <f t="shared" si="1776"/>
        <v>0</v>
      </c>
      <c r="CN1901" s="6" t="str">
        <f t="shared" ref="CN1901:CR1932" si="1810">IF(COUNT(SEARCH(CN$1,$AP1901)),1,"0")</f>
        <v>0</v>
      </c>
      <c r="CO1901" s="6" t="str">
        <f t="shared" si="1810"/>
        <v>0</v>
      </c>
      <c r="CP1901" s="6" t="str">
        <f t="shared" si="1810"/>
        <v>0</v>
      </c>
      <c r="CQ1901" s="6" t="str">
        <f t="shared" si="1810"/>
        <v>0</v>
      </c>
      <c r="CR1901" s="6" t="str">
        <f t="shared" si="1810"/>
        <v>0</v>
      </c>
      <c r="CS1901" s="22" t="str">
        <f t="shared" si="1777"/>
        <v>0</v>
      </c>
      <c r="CT1901" s="22" t="str">
        <f t="shared" si="1778"/>
        <v>0</v>
      </c>
      <c r="CU1901" s="6" t="str">
        <f t="shared" si="1791"/>
        <v>0</v>
      </c>
      <c r="CV1901" s="6" t="str">
        <f t="shared" si="1791"/>
        <v>0</v>
      </c>
      <c r="CW1901" s="6" t="str">
        <f t="shared" si="1791"/>
        <v>0</v>
      </c>
      <c r="CX1901" s="6" t="str">
        <f t="shared" si="1791"/>
        <v>0</v>
      </c>
      <c r="CY1901" s="6" t="str">
        <f t="shared" si="1791"/>
        <v>0</v>
      </c>
      <c r="CZ1901" s="6" t="str">
        <f t="shared" si="1791"/>
        <v>0</v>
      </c>
      <c r="DA1901" s="6"/>
      <c r="DB1901" s="29" t="str">
        <f t="shared" si="1807"/>
        <v>0</v>
      </c>
      <c r="DC1901" s="26" t="str">
        <f t="shared" si="1807"/>
        <v>0</v>
      </c>
      <c r="DD1901" s="25" t="str">
        <f t="shared" si="1807"/>
        <v>0</v>
      </c>
      <c r="DE1901" s="26" t="str">
        <f t="shared" si="1807"/>
        <v>0</v>
      </c>
      <c r="DF1901" s="25" t="str">
        <f t="shared" si="1807"/>
        <v>0</v>
      </c>
      <c r="DG1901" s="26" t="str">
        <f t="shared" si="1807"/>
        <v>0</v>
      </c>
      <c r="DH1901" s="25" t="str">
        <f t="shared" si="1807"/>
        <v>0</v>
      </c>
      <c r="DI1901" s="26" t="str">
        <f t="shared" si="1807"/>
        <v>0</v>
      </c>
      <c r="DJ1901" s="25" t="str">
        <f t="shared" si="1807"/>
        <v>0</v>
      </c>
      <c r="DK1901" s="26" t="str">
        <f t="shared" si="1807"/>
        <v>0</v>
      </c>
      <c r="DL1901" s="25" t="str">
        <f t="shared" si="1807"/>
        <v>0</v>
      </c>
      <c r="DM1901" s="26" t="str">
        <f t="shared" si="1807"/>
        <v>0</v>
      </c>
      <c r="DN1901" s="25" t="str">
        <f t="shared" si="1807"/>
        <v>0</v>
      </c>
      <c r="DO1901" s="26" t="str">
        <f t="shared" si="1807"/>
        <v>0</v>
      </c>
      <c r="DP1901" s="25" t="str">
        <f t="shared" si="1807"/>
        <v>0</v>
      </c>
      <c r="DQ1901" s="26" t="str">
        <f t="shared" si="1807"/>
        <v>0</v>
      </c>
      <c r="DR1901" s="25" t="str">
        <f t="shared" si="1805"/>
        <v>0</v>
      </c>
      <c r="DS1901" s="26" t="str">
        <f t="shared" si="1805"/>
        <v>0</v>
      </c>
      <c r="DT1901" s="25" t="str">
        <f t="shared" si="1805"/>
        <v>0</v>
      </c>
      <c r="DU1901" s="26" t="str">
        <f t="shared" si="1805"/>
        <v>0</v>
      </c>
      <c r="DV1901" s="25" t="str">
        <f t="shared" si="1805"/>
        <v>0</v>
      </c>
      <c r="DW1901" s="26" t="str">
        <f t="shared" si="1805"/>
        <v>0</v>
      </c>
      <c r="DX1901" s="25" t="str">
        <f t="shared" si="1805"/>
        <v>0</v>
      </c>
      <c r="DY1901" s="26" t="str">
        <f t="shared" si="1805"/>
        <v>0</v>
      </c>
      <c r="DZ1901" s="21" t="str">
        <f t="shared" si="1805"/>
        <v>0</v>
      </c>
      <c r="EA1901" s="23" t="str">
        <f t="shared" si="1805"/>
        <v>0</v>
      </c>
      <c r="EB1901" s="21" t="str">
        <f t="shared" si="1805"/>
        <v>0</v>
      </c>
      <c r="EC1901" s="23" t="str">
        <f t="shared" si="1805"/>
        <v>0</v>
      </c>
      <c r="ED1901" s="21" t="str">
        <f t="shared" si="1805"/>
        <v>0</v>
      </c>
      <c r="EE1901" s="23" t="str">
        <f t="shared" si="1805"/>
        <v>0</v>
      </c>
      <c r="EF1901" s="21" t="str">
        <f t="shared" si="1805"/>
        <v>0</v>
      </c>
      <c r="EG1901" s="23" t="str">
        <f t="shared" si="1806"/>
        <v>0</v>
      </c>
      <c r="EH1901" s="21" t="str">
        <f t="shared" si="1806"/>
        <v>0</v>
      </c>
      <c r="EI1901" s="23" t="str">
        <f t="shared" si="1806"/>
        <v>0</v>
      </c>
      <c r="EJ1901" s="22" t="str">
        <f t="shared" si="1806"/>
        <v>0</v>
      </c>
      <c r="EK1901" s="6" t="str">
        <f t="shared" si="1806"/>
        <v>0</v>
      </c>
      <c r="EL1901" s="22" t="str">
        <f t="shared" si="1806"/>
        <v>0</v>
      </c>
      <c r="EM1901" s="6" t="str">
        <f t="shared" si="1806"/>
        <v>0</v>
      </c>
      <c r="EN1901" s="22" t="str">
        <f t="shared" si="1806"/>
        <v>0</v>
      </c>
      <c r="EO1901" s="6" t="str">
        <f t="shared" si="1806"/>
        <v>0</v>
      </c>
      <c r="EP1901" s="6" t="str">
        <f t="shared" si="1806"/>
        <v>0</v>
      </c>
      <c r="EQ1901" s="22" t="str">
        <f t="shared" si="1806"/>
        <v>0</v>
      </c>
      <c r="ER1901" s="6" t="str">
        <f t="shared" si="1806"/>
        <v>0</v>
      </c>
      <c r="ES1901" s="22" t="str">
        <f t="shared" si="1806"/>
        <v>0</v>
      </c>
      <c r="ET1901" s="6" t="str">
        <f t="shared" si="1806"/>
        <v>0</v>
      </c>
      <c r="EU1901" s="22" t="str">
        <f t="shared" si="1806"/>
        <v>0</v>
      </c>
      <c r="EV1901" s="22" t="str">
        <f t="shared" si="1806"/>
        <v>0</v>
      </c>
      <c r="EW1901" s="6" t="str">
        <f t="shared" si="1804"/>
        <v>0</v>
      </c>
      <c r="EX1901" s="22" t="str">
        <f t="shared" si="1804"/>
        <v>0</v>
      </c>
      <c r="EY1901" s="22" t="str">
        <f t="shared" si="1804"/>
        <v>0</v>
      </c>
      <c r="EZ1901" s="6" t="str">
        <f t="shared" si="1804"/>
        <v>0</v>
      </c>
      <c r="FA1901" s="6"/>
      <c r="FB1901" s="45" t="s">
        <v>560</v>
      </c>
    </row>
    <row r="1902" spans="41:158" x14ac:dyDescent="0.25">
      <c r="AO1902" s="30" t="str">
        <f t="shared" ref="AO1902:AO1965" si="1811">CONCATENATE(E1902,"; ",J1902)</f>
        <v xml:space="preserve">; </v>
      </c>
      <c r="AP1902" s="266" t="str">
        <f t="shared" ref="AP1902:AP1965" si="1812">CONCATENATE(G1902,"; ",K1902)</f>
        <v xml:space="preserve">; </v>
      </c>
      <c r="AQ1902" s="22" t="str">
        <f t="shared" ref="AQ1902:AQ1965" si="1813">IF(COUNT(SEARCH("1",$D1902)),1,"0")</f>
        <v>0</v>
      </c>
      <c r="AR1902" s="22" t="str">
        <f t="shared" ref="AR1902:AR1965" si="1814">IF(COUNT(SEARCH("1",$I1902)),1,"0")</f>
        <v>0</v>
      </c>
      <c r="AS1902" s="6" t="str">
        <f t="shared" si="1802"/>
        <v>0</v>
      </c>
      <c r="AT1902" s="6" t="str">
        <f t="shared" si="1802"/>
        <v>0</v>
      </c>
      <c r="AU1902" s="6" t="str">
        <f t="shared" si="1802"/>
        <v>0</v>
      </c>
      <c r="AV1902" s="6" t="str">
        <f t="shared" si="1802"/>
        <v>0</v>
      </c>
      <c r="AW1902" s="6" t="str">
        <f t="shared" si="1802"/>
        <v>0</v>
      </c>
      <c r="AX1902" s="6" t="str">
        <f t="shared" si="1802"/>
        <v>0</v>
      </c>
      <c r="AY1902" s="22" t="str">
        <f t="shared" ref="AY1902:AY1965" si="1815">IF(COUNT(SEARCH("2",$D1902)),1,"0")</f>
        <v>0</v>
      </c>
      <c r="AZ1902" s="22" t="str">
        <f t="shared" ref="AZ1902:AZ1965" si="1816">IF(COUNT(SEARCH("2",$I1902)),1,"0")</f>
        <v>0</v>
      </c>
      <c r="BA1902" s="6" t="str">
        <f t="shared" ref="BA1902:BC1933" si="1817">IF(COUNT(SEARCH(BA$1,$AP1902)),1,"0")</f>
        <v>0</v>
      </c>
      <c r="BB1902" s="6" t="str">
        <f t="shared" si="1817"/>
        <v>0</v>
      </c>
      <c r="BC1902" s="6" t="str">
        <f t="shared" si="1817"/>
        <v>0</v>
      </c>
      <c r="BD1902" s="22" t="str">
        <f t="shared" ref="BD1902:BD1965" si="1818">IF(COUNT(SEARCH("3",$D1902)),1,"0")</f>
        <v>0</v>
      </c>
      <c r="BE1902" s="22" t="str">
        <f t="shared" ref="BE1902:BE1965" si="1819">IF(COUNT(SEARCH("3",$I1902)),1,"0")</f>
        <v>0</v>
      </c>
      <c r="BF1902" s="6" t="str">
        <f t="shared" ref="BF1902:BI1933" si="1820">IF(COUNT(SEARCH(BF$1,$AP1902)),1,"0")</f>
        <v>0</v>
      </c>
      <c r="BG1902" s="6" t="str">
        <f t="shared" si="1820"/>
        <v>0</v>
      </c>
      <c r="BH1902" s="6" t="str">
        <f t="shared" si="1820"/>
        <v>0</v>
      </c>
      <c r="BI1902" s="6" t="str">
        <f t="shared" si="1820"/>
        <v>0</v>
      </c>
      <c r="BJ1902" s="22" t="str">
        <f t="shared" ref="BJ1902:BJ1965" si="1821">IF(COUNT(SEARCH("4",$D1902)),1,"0")</f>
        <v>0</v>
      </c>
      <c r="BK1902" s="22" t="str">
        <f t="shared" ref="BK1902:BK1965" si="1822">IF(COUNT(SEARCH("4",$I1902)),1,"0")</f>
        <v>0</v>
      </c>
      <c r="BL1902" s="6" t="str">
        <f t="shared" si="1803"/>
        <v>0</v>
      </c>
      <c r="BM1902" s="6" t="str">
        <f t="shared" si="1803"/>
        <v>0</v>
      </c>
      <c r="BN1902" s="6" t="str">
        <f t="shared" si="1803"/>
        <v>0</v>
      </c>
      <c r="BO1902" s="6" t="str">
        <f t="shared" si="1803"/>
        <v>0</v>
      </c>
      <c r="BP1902" s="6" t="str">
        <f t="shared" si="1803"/>
        <v>0</v>
      </c>
      <c r="BQ1902" s="6" t="str">
        <f t="shared" si="1803"/>
        <v>0</v>
      </c>
      <c r="BR1902" s="22" t="str">
        <f t="shared" ref="BR1902:BR1965" si="1823">IF(COUNT(SEARCH("5",$D1902)),1,"0")</f>
        <v>0</v>
      </c>
      <c r="BS1902" s="22" t="str">
        <f t="shared" ref="BS1902:BS1965" si="1824">IF(COUNT(SEARCH("5",$I1902)),1,"0")</f>
        <v>0</v>
      </c>
      <c r="BT1902" s="6" t="str">
        <f t="shared" ref="BT1902:BW1933" si="1825">IF(COUNT(SEARCH(BT$1,$AP1902)),1,"0")</f>
        <v>0</v>
      </c>
      <c r="BU1902" s="6" t="str">
        <f t="shared" si="1825"/>
        <v>0</v>
      </c>
      <c r="BV1902" s="6" t="str">
        <f t="shared" si="1825"/>
        <v>0</v>
      </c>
      <c r="BW1902" s="6" t="str">
        <f t="shared" si="1825"/>
        <v>0</v>
      </c>
      <c r="BX1902" s="22" t="str">
        <f t="shared" ref="BX1902:BX1965" si="1826">IF(COUNT(SEARCH("6",$D1902)),1,"0")</f>
        <v>0</v>
      </c>
      <c r="BY1902" s="22" t="str">
        <f t="shared" ref="BY1902:BY1965" si="1827">IF(COUNT(SEARCH("6",$I1902)),1,"0")</f>
        <v>0</v>
      </c>
      <c r="BZ1902" s="6" t="str">
        <f t="shared" si="1808"/>
        <v>0</v>
      </c>
      <c r="CA1902" s="6" t="str">
        <f t="shared" si="1808"/>
        <v>0</v>
      </c>
      <c r="CB1902" s="6" t="str">
        <f t="shared" si="1808"/>
        <v>0</v>
      </c>
      <c r="CC1902" s="6" t="str">
        <f t="shared" si="1808"/>
        <v>0</v>
      </c>
      <c r="CD1902" s="6" t="str">
        <f t="shared" si="1808"/>
        <v>0</v>
      </c>
      <c r="CE1902" s="22" t="str">
        <f t="shared" ref="CE1902:CE1965" si="1828">IF(COUNT(SEARCH("7",$D1902)),1,"0")</f>
        <v>0</v>
      </c>
      <c r="CF1902" s="22" t="str">
        <f t="shared" ref="CF1902:CF1965" si="1829">IF(COUNT(SEARCH("7",$I1902)),1,"0")</f>
        <v>0</v>
      </c>
      <c r="CG1902" s="6" t="str">
        <f t="shared" ref="CG1902:CJ1933" si="1830">IF(COUNT(SEARCH(CG$1,$AP1902)),1,"0")</f>
        <v>0</v>
      </c>
      <c r="CH1902" s="6" t="str">
        <f t="shared" si="1830"/>
        <v>0</v>
      </c>
      <c r="CI1902" s="6" t="str">
        <f t="shared" si="1830"/>
        <v>0</v>
      </c>
      <c r="CJ1902" s="6" t="str">
        <f t="shared" si="1830"/>
        <v>0</v>
      </c>
      <c r="CK1902" s="6" t="str">
        <f t="shared" si="1809"/>
        <v>0</v>
      </c>
      <c r="CL1902" s="22" t="str">
        <f t="shared" ref="CL1902:CL1965" si="1831">IF(COUNT(SEARCH("8",$D1902)),1,"0")</f>
        <v>0</v>
      </c>
      <c r="CM1902" s="22" t="str">
        <f t="shared" ref="CM1902:CM1965" si="1832">IF(COUNT(SEARCH("8",$I1902)),1,"0")</f>
        <v>0</v>
      </c>
      <c r="CN1902" s="6" t="str">
        <f t="shared" si="1810"/>
        <v>0</v>
      </c>
      <c r="CO1902" s="6" t="str">
        <f t="shared" si="1810"/>
        <v>0</v>
      </c>
      <c r="CP1902" s="6" t="str">
        <f t="shared" si="1810"/>
        <v>0</v>
      </c>
      <c r="CQ1902" s="6" t="str">
        <f t="shared" si="1810"/>
        <v>0</v>
      </c>
      <c r="CR1902" s="6" t="str">
        <f t="shared" si="1810"/>
        <v>0</v>
      </c>
      <c r="CS1902" s="22" t="str">
        <f t="shared" ref="CS1902:CS1965" si="1833">IF(COUNT(SEARCH("9",$D1902)),1,"0")</f>
        <v>0</v>
      </c>
      <c r="CT1902" s="22" t="str">
        <f t="shared" ref="CT1902:CT1965" si="1834">IF(COUNT(SEARCH("9",$I1902)),1,"0")</f>
        <v>0</v>
      </c>
      <c r="CU1902" s="6" t="str">
        <f t="shared" si="1791"/>
        <v>0</v>
      </c>
      <c r="CV1902" s="6" t="str">
        <f t="shared" si="1791"/>
        <v>0</v>
      </c>
      <c r="CW1902" s="6" t="str">
        <f t="shared" si="1791"/>
        <v>0</v>
      </c>
      <c r="CX1902" s="6" t="str">
        <f t="shared" si="1791"/>
        <v>0</v>
      </c>
      <c r="CY1902" s="6" t="str">
        <f t="shared" si="1791"/>
        <v>0</v>
      </c>
      <c r="CZ1902" s="6" t="str">
        <f t="shared" si="1791"/>
        <v>0</v>
      </c>
      <c r="DA1902" s="6"/>
      <c r="DB1902" s="29" t="str">
        <f t="shared" si="1807"/>
        <v>0</v>
      </c>
      <c r="DC1902" s="26" t="str">
        <f t="shared" si="1807"/>
        <v>0</v>
      </c>
      <c r="DD1902" s="25" t="str">
        <f t="shared" si="1807"/>
        <v>0</v>
      </c>
      <c r="DE1902" s="26" t="str">
        <f t="shared" si="1807"/>
        <v>0</v>
      </c>
      <c r="DF1902" s="25" t="str">
        <f t="shared" si="1807"/>
        <v>0</v>
      </c>
      <c r="DG1902" s="26" t="str">
        <f t="shared" si="1807"/>
        <v>0</v>
      </c>
      <c r="DH1902" s="25" t="str">
        <f t="shared" si="1807"/>
        <v>0</v>
      </c>
      <c r="DI1902" s="26" t="str">
        <f t="shared" si="1807"/>
        <v>0</v>
      </c>
      <c r="DJ1902" s="25" t="str">
        <f t="shared" si="1807"/>
        <v>0</v>
      </c>
      <c r="DK1902" s="26" t="str">
        <f t="shared" si="1807"/>
        <v>0</v>
      </c>
      <c r="DL1902" s="25" t="str">
        <f t="shared" si="1807"/>
        <v>0</v>
      </c>
      <c r="DM1902" s="26" t="str">
        <f t="shared" si="1807"/>
        <v>0</v>
      </c>
      <c r="DN1902" s="25" t="str">
        <f t="shared" si="1807"/>
        <v>0</v>
      </c>
      <c r="DO1902" s="26" t="str">
        <f t="shared" si="1807"/>
        <v>0</v>
      </c>
      <c r="DP1902" s="25" t="str">
        <f t="shared" si="1807"/>
        <v>0</v>
      </c>
      <c r="DQ1902" s="26" t="str">
        <f t="shared" si="1807"/>
        <v>0</v>
      </c>
      <c r="DR1902" s="25" t="str">
        <f t="shared" si="1805"/>
        <v>0</v>
      </c>
      <c r="DS1902" s="26" t="str">
        <f t="shared" si="1805"/>
        <v>0</v>
      </c>
      <c r="DT1902" s="25" t="str">
        <f t="shared" si="1805"/>
        <v>0</v>
      </c>
      <c r="DU1902" s="26" t="str">
        <f t="shared" si="1805"/>
        <v>0</v>
      </c>
      <c r="DV1902" s="25" t="str">
        <f t="shared" si="1805"/>
        <v>0</v>
      </c>
      <c r="DW1902" s="26" t="str">
        <f t="shared" si="1805"/>
        <v>0</v>
      </c>
      <c r="DX1902" s="25" t="str">
        <f t="shared" si="1805"/>
        <v>0</v>
      </c>
      <c r="DY1902" s="26" t="str">
        <f t="shared" si="1805"/>
        <v>0</v>
      </c>
      <c r="DZ1902" s="21" t="str">
        <f t="shared" si="1805"/>
        <v>0</v>
      </c>
      <c r="EA1902" s="23" t="str">
        <f t="shared" si="1805"/>
        <v>0</v>
      </c>
      <c r="EB1902" s="21" t="str">
        <f t="shared" si="1805"/>
        <v>0</v>
      </c>
      <c r="EC1902" s="23" t="str">
        <f t="shared" si="1805"/>
        <v>0</v>
      </c>
      <c r="ED1902" s="21" t="str">
        <f t="shared" si="1805"/>
        <v>0</v>
      </c>
      <c r="EE1902" s="23" t="str">
        <f t="shared" si="1805"/>
        <v>0</v>
      </c>
      <c r="EF1902" s="21" t="str">
        <f t="shared" si="1805"/>
        <v>0</v>
      </c>
      <c r="EG1902" s="23" t="str">
        <f t="shared" si="1806"/>
        <v>0</v>
      </c>
      <c r="EH1902" s="21" t="str">
        <f t="shared" si="1806"/>
        <v>0</v>
      </c>
      <c r="EI1902" s="23" t="str">
        <f t="shared" si="1806"/>
        <v>0</v>
      </c>
      <c r="EJ1902" s="22" t="str">
        <f t="shared" si="1806"/>
        <v>0</v>
      </c>
      <c r="EK1902" s="6" t="str">
        <f t="shared" si="1806"/>
        <v>0</v>
      </c>
      <c r="EL1902" s="22" t="str">
        <f t="shared" si="1806"/>
        <v>0</v>
      </c>
      <c r="EM1902" s="6" t="str">
        <f t="shared" si="1806"/>
        <v>0</v>
      </c>
      <c r="EN1902" s="22" t="str">
        <f t="shared" si="1806"/>
        <v>0</v>
      </c>
      <c r="EO1902" s="6" t="str">
        <f t="shared" si="1806"/>
        <v>0</v>
      </c>
      <c r="EP1902" s="6" t="str">
        <f t="shared" si="1806"/>
        <v>0</v>
      </c>
      <c r="EQ1902" s="22" t="str">
        <f t="shared" si="1806"/>
        <v>0</v>
      </c>
      <c r="ER1902" s="6" t="str">
        <f t="shared" si="1806"/>
        <v>0</v>
      </c>
      <c r="ES1902" s="22" t="str">
        <f t="shared" si="1806"/>
        <v>0</v>
      </c>
      <c r="ET1902" s="6" t="str">
        <f t="shared" si="1806"/>
        <v>0</v>
      </c>
      <c r="EU1902" s="22" t="str">
        <f t="shared" si="1806"/>
        <v>0</v>
      </c>
      <c r="EV1902" s="22" t="str">
        <f t="shared" si="1806"/>
        <v>0</v>
      </c>
      <c r="EW1902" s="6" t="str">
        <f t="shared" si="1804"/>
        <v>0</v>
      </c>
      <c r="EX1902" s="22" t="str">
        <f t="shared" si="1804"/>
        <v>0</v>
      </c>
      <c r="EY1902" s="22" t="str">
        <f t="shared" si="1804"/>
        <v>0</v>
      </c>
      <c r="EZ1902" s="6" t="str">
        <f t="shared" si="1804"/>
        <v>0</v>
      </c>
      <c r="FA1902" s="6"/>
      <c r="FB1902" s="45" t="s">
        <v>560</v>
      </c>
    </row>
    <row r="1903" spans="41:158" x14ac:dyDescent="0.25">
      <c r="AO1903" s="30" t="str">
        <f t="shared" si="1811"/>
        <v xml:space="preserve">; </v>
      </c>
      <c r="AP1903" s="266" t="str">
        <f t="shared" si="1812"/>
        <v xml:space="preserve">; </v>
      </c>
      <c r="AQ1903" s="22" t="str">
        <f t="shared" si="1813"/>
        <v>0</v>
      </c>
      <c r="AR1903" s="22" t="str">
        <f t="shared" si="1814"/>
        <v>0</v>
      </c>
      <c r="AS1903" s="6" t="str">
        <f t="shared" si="1802"/>
        <v>0</v>
      </c>
      <c r="AT1903" s="6" t="str">
        <f t="shared" si="1802"/>
        <v>0</v>
      </c>
      <c r="AU1903" s="6" t="str">
        <f t="shared" si="1802"/>
        <v>0</v>
      </c>
      <c r="AV1903" s="6" t="str">
        <f t="shared" si="1802"/>
        <v>0</v>
      </c>
      <c r="AW1903" s="6" t="str">
        <f t="shared" si="1802"/>
        <v>0</v>
      </c>
      <c r="AX1903" s="6" t="str">
        <f t="shared" si="1802"/>
        <v>0</v>
      </c>
      <c r="AY1903" s="22" t="str">
        <f t="shared" si="1815"/>
        <v>0</v>
      </c>
      <c r="AZ1903" s="22" t="str">
        <f t="shared" si="1816"/>
        <v>0</v>
      </c>
      <c r="BA1903" s="6" t="str">
        <f t="shared" si="1817"/>
        <v>0</v>
      </c>
      <c r="BB1903" s="6" t="str">
        <f t="shared" si="1817"/>
        <v>0</v>
      </c>
      <c r="BC1903" s="6" t="str">
        <f t="shared" si="1817"/>
        <v>0</v>
      </c>
      <c r="BD1903" s="22" t="str">
        <f t="shared" si="1818"/>
        <v>0</v>
      </c>
      <c r="BE1903" s="22" t="str">
        <f t="shared" si="1819"/>
        <v>0</v>
      </c>
      <c r="BF1903" s="6" t="str">
        <f t="shared" si="1820"/>
        <v>0</v>
      </c>
      <c r="BG1903" s="6" t="str">
        <f t="shared" si="1820"/>
        <v>0</v>
      </c>
      <c r="BH1903" s="6" t="str">
        <f t="shared" si="1820"/>
        <v>0</v>
      </c>
      <c r="BI1903" s="6" t="str">
        <f t="shared" si="1820"/>
        <v>0</v>
      </c>
      <c r="BJ1903" s="22" t="str">
        <f t="shared" si="1821"/>
        <v>0</v>
      </c>
      <c r="BK1903" s="22" t="str">
        <f t="shared" si="1822"/>
        <v>0</v>
      </c>
      <c r="BL1903" s="6" t="str">
        <f t="shared" si="1803"/>
        <v>0</v>
      </c>
      <c r="BM1903" s="6" t="str">
        <f t="shared" si="1803"/>
        <v>0</v>
      </c>
      <c r="BN1903" s="6" t="str">
        <f t="shared" si="1803"/>
        <v>0</v>
      </c>
      <c r="BO1903" s="6" t="str">
        <f t="shared" si="1803"/>
        <v>0</v>
      </c>
      <c r="BP1903" s="6" t="str">
        <f t="shared" si="1803"/>
        <v>0</v>
      </c>
      <c r="BQ1903" s="6" t="str">
        <f t="shared" si="1803"/>
        <v>0</v>
      </c>
      <c r="BR1903" s="22" t="str">
        <f t="shared" si="1823"/>
        <v>0</v>
      </c>
      <c r="BS1903" s="22" t="str">
        <f t="shared" si="1824"/>
        <v>0</v>
      </c>
      <c r="BT1903" s="6" t="str">
        <f t="shared" si="1825"/>
        <v>0</v>
      </c>
      <c r="BU1903" s="6" t="str">
        <f t="shared" si="1825"/>
        <v>0</v>
      </c>
      <c r="BV1903" s="6" t="str">
        <f t="shared" si="1825"/>
        <v>0</v>
      </c>
      <c r="BW1903" s="6" t="str">
        <f t="shared" si="1825"/>
        <v>0</v>
      </c>
      <c r="BX1903" s="22" t="str">
        <f t="shared" si="1826"/>
        <v>0</v>
      </c>
      <c r="BY1903" s="22" t="str">
        <f t="shared" si="1827"/>
        <v>0</v>
      </c>
      <c r="BZ1903" s="6" t="str">
        <f t="shared" si="1808"/>
        <v>0</v>
      </c>
      <c r="CA1903" s="6" t="str">
        <f t="shared" si="1808"/>
        <v>0</v>
      </c>
      <c r="CB1903" s="6" t="str">
        <f t="shared" si="1808"/>
        <v>0</v>
      </c>
      <c r="CC1903" s="6" t="str">
        <f t="shared" si="1808"/>
        <v>0</v>
      </c>
      <c r="CD1903" s="6" t="str">
        <f t="shared" si="1808"/>
        <v>0</v>
      </c>
      <c r="CE1903" s="22" t="str">
        <f t="shared" si="1828"/>
        <v>0</v>
      </c>
      <c r="CF1903" s="22" t="str">
        <f t="shared" si="1829"/>
        <v>0</v>
      </c>
      <c r="CG1903" s="6" t="str">
        <f t="shared" si="1830"/>
        <v>0</v>
      </c>
      <c r="CH1903" s="6" t="str">
        <f t="shared" si="1830"/>
        <v>0</v>
      </c>
      <c r="CI1903" s="6" t="str">
        <f t="shared" si="1830"/>
        <v>0</v>
      </c>
      <c r="CJ1903" s="6" t="str">
        <f t="shared" si="1830"/>
        <v>0</v>
      </c>
      <c r="CK1903" s="6" t="str">
        <f t="shared" si="1809"/>
        <v>0</v>
      </c>
      <c r="CL1903" s="22" t="str">
        <f t="shared" si="1831"/>
        <v>0</v>
      </c>
      <c r="CM1903" s="22" t="str">
        <f t="shared" si="1832"/>
        <v>0</v>
      </c>
      <c r="CN1903" s="6" t="str">
        <f t="shared" si="1810"/>
        <v>0</v>
      </c>
      <c r="CO1903" s="6" t="str">
        <f t="shared" si="1810"/>
        <v>0</v>
      </c>
      <c r="CP1903" s="6" t="str">
        <f t="shared" si="1810"/>
        <v>0</v>
      </c>
      <c r="CQ1903" s="6" t="str">
        <f t="shared" si="1810"/>
        <v>0</v>
      </c>
      <c r="CR1903" s="6" t="str">
        <f t="shared" si="1810"/>
        <v>0</v>
      </c>
      <c r="CS1903" s="22" t="str">
        <f t="shared" si="1833"/>
        <v>0</v>
      </c>
      <c r="CT1903" s="22" t="str">
        <f t="shared" si="1834"/>
        <v>0</v>
      </c>
      <c r="CU1903" s="6" t="str">
        <f t="shared" si="1791"/>
        <v>0</v>
      </c>
      <c r="CV1903" s="6" t="str">
        <f t="shared" si="1791"/>
        <v>0</v>
      </c>
      <c r="CW1903" s="6" t="str">
        <f t="shared" si="1791"/>
        <v>0</v>
      </c>
      <c r="CX1903" s="6" t="str">
        <f t="shared" si="1791"/>
        <v>0</v>
      </c>
      <c r="CY1903" s="6" t="str">
        <f t="shared" si="1791"/>
        <v>0</v>
      </c>
      <c r="CZ1903" s="6" t="str">
        <f t="shared" si="1791"/>
        <v>0</v>
      </c>
      <c r="DA1903" s="6"/>
      <c r="DB1903" s="29" t="str">
        <f t="shared" si="1807"/>
        <v>0</v>
      </c>
      <c r="DC1903" s="26" t="str">
        <f t="shared" si="1807"/>
        <v>0</v>
      </c>
      <c r="DD1903" s="25" t="str">
        <f t="shared" si="1807"/>
        <v>0</v>
      </c>
      <c r="DE1903" s="26" t="str">
        <f t="shared" si="1807"/>
        <v>0</v>
      </c>
      <c r="DF1903" s="25" t="str">
        <f t="shared" si="1807"/>
        <v>0</v>
      </c>
      <c r="DG1903" s="26" t="str">
        <f t="shared" si="1807"/>
        <v>0</v>
      </c>
      <c r="DH1903" s="25" t="str">
        <f t="shared" si="1807"/>
        <v>0</v>
      </c>
      <c r="DI1903" s="26" t="str">
        <f t="shared" si="1807"/>
        <v>0</v>
      </c>
      <c r="DJ1903" s="25" t="str">
        <f t="shared" si="1807"/>
        <v>0</v>
      </c>
      <c r="DK1903" s="26" t="str">
        <f t="shared" si="1807"/>
        <v>0</v>
      </c>
      <c r="DL1903" s="25" t="str">
        <f t="shared" si="1807"/>
        <v>0</v>
      </c>
      <c r="DM1903" s="26" t="str">
        <f t="shared" si="1807"/>
        <v>0</v>
      </c>
      <c r="DN1903" s="25" t="str">
        <f t="shared" si="1807"/>
        <v>0</v>
      </c>
      <c r="DO1903" s="26" t="str">
        <f t="shared" si="1807"/>
        <v>0</v>
      </c>
      <c r="DP1903" s="25" t="str">
        <f t="shared" si="1807"/>
        <v>0</v>
      </c>
      <c r="DQ1903" s="26" t="str">
        <f t="shared" si="1807"/>
        <v>0</v>
      </c>
      <c r="DR1903" s="25" t="str">
        <f t="shared" si="1805"/>
        <v>0</v>
      </c>
      <c r="DS1903" s="26" t="str">
        <f t="shared" si="1805"/>
        <v>0</v>
      </c>
      <c r="DT1903" s="25" t="str">
        <f t="shared" si="1805"/>
        <v>0</v>
      </c>
      <c r="DU1903" s="26" t="str">
        <f t="shared" si="1805"/>
        <v>0</v>
      </c>
      <c r="DV1903" s="25" t="str">
        <f t="shared" si="1805"/>
        <v>0</v>
      </c>
      <c r="DW1903" s="26" t="str">
        <f t="shared" si="1805"/>
        <v>0</v>
      </c>
      <c r="DX1903" s="25" t="str">
        <f t="shared" si="1805"/>
        <v>0</v>
      </c>
      <c r="DY1903" s="26" t="str">
        <f t="shared" si="1805"/>
        <v>0</v>
      </c>
      <c r="DZ1903" s="21" t="str">
        <f t="shared" si="1805"/>
        <v>0</v>
      </c>
      <c r="EA1903" s="23" t="str">
        <f t="shared" si="1805"/>
        <v>0</v>
      </c>
      <c r="EB1903" s="21" t="str">
        <f t="shared" si="1805"/>
        <v>0</v>
      </c>
      <c r="EC1903" s="23" t="str">
        <f t="shared" si="1805"/>
        <v>0</v>
      </c>
      <c r="ED1903" s="21" t="str">
        <f t="shared" si="1805"/>
        <v>0</v>
      </c>
      <c r="EE1903" s="23" t="str">
        <f t="shared" si="1805"/>
        <v>0</v>
      </c>
      <c r="EF1903" s="21" t="str">
        <f t="shared" si="1805"/>
        <v>0</v>
      </c>
      <c r="EG1903" s="23" t="str">
        <f t="shared" si="1806"/>
        <v>0</v>
      </c>
      <c r="EH1903" s="21" t="str">
        <f t="shared" si="1806"/>
        <v>0</v>
      </c>
      <c r="EI1903" s="23" t="str">
        <f t="shared" si="1806"/>
        <v>0</v>
      </c>
      <c r="EJ1903" s="22" t="str">
        <f t="shared" si="1806"/>
        <v>0</v>
      </c>
      <c r="EK1903" s="6" t="str">
        <f t="shared" si="1806"/>
        <v>0</v>
      </c>
      <c r="EL1903" s="22" t="str">
        <f t="shared" si="1806"/>
        <v>0</v>
      </c>
      <c r="EM1903" s="6" t="str">
        <f t="shared" si="1806"/>
        <v>0</v>
      </c>
      <c r="EN1903" s="22" t="str">
        <f t="shared" si="1806"/>
        <v>0</v>
      </c>
      <c r="EO1903" s="6" t="str">
        <f t="shared" si="1806"/>
        <v>0</v>
      </c>
      <c r="EP1903" s="6" t="str">
        <f t="shared" si="1806"/>
        <v>0</v>
      </c>
      <c r="EQ1903" s="22" t="str">
        <f t="shared" si="1806"/>
        <v>0</v>
      </c>
      <c r="ER1903" s="6" t="str">
        <f t="shared" si="1806"/>
        <v>0</v>
      </c>
      <c r="ES1903" s="22" t="str">
        <f t="shared" si="1806"/>
        <v>0</v>
      </c>
      <c r="ET1903" s="6" t="str">
        <f t="shared" si="1806"/>
        <v>0</v>
      </c>
      <c r="EU1903" s="22" t="str">
        <f t="shared" si="1806"/>
        <v>0</v>
      </c>
      <c r="EV1903" s="22" t="str">
        <f t="shared" si="1806"/>
        <v>0</v>
      </c>
      <c r="EW1903" s="6" t="str">
        <f t="shared" si="1804"/>
        <v>0</v>
      </c>
      <c r="EX1903" s="22" t="str">
        <f t="shared" si="1804"/>
        <v>0</v>
      </c>
      <c r="EY1903" s="22" t="str">
        <f t="shared" si="1804"/>
        <v>0</v>
      </c>
      <c r="EZ1903" s="6" t="str">
        <f t="shared" si="1804"/>
        <v>0</v>
      </c>
      <c r="FA1903" s="6"/>
      <c r="FB1903" s="45" t="s">
        <v>560</v>
      </c>
    </row>
    <row r="1904" spans="41:158" x14ac:dyDescent="0.25">
      <c r="AO1904" s="30" t="str">
        <f t="shared" si="1811"/>
        <v xml:space="preserve">; </v>
      </c>
      <c r="AP1904" s="266" t="str">
        <f t="shared" si="1812"/>
        <v xml:space="preserve">; </v>
      </c>
      <c r="AQ1904" s="22" t="str">
        <f t="shared" si="1813"/>
        <v>0</v>
      </c>
      <c r="AR1904" s="22" t="str">
        <f t="shared" si="1814"/>
        <v>0</v>
      </c>
      <c r="AS1904" s="6" t="str">
        <f t="shared" si="1802"/>
        <v>0</v>
      </c>
      <c r="AT1904" s="6" t="str">
        <f t="shared" si="1802"/>
        <v>0</v>
      </c>
      <c r="AU1904" s="6" t="str">
        <f t="shared" si="1802"/>
        <v>0</v>
      </c>
      <c r="AV1904" s="6" t="str">
        <f t="shared" si="1802"/>
        <v>0</v>
      </c>
      <c r="AW1904" s="6" t="str">
        <f t="shared" si="1802"/>
        <v>0</v>
      </c>
      <c r="AX1904" s="6" t="str">
        <f t="shared" si="1802"/>
        <v>0</v>
      </c>
      <c r="AY1904" s="22" t="str">
        <f t="shared" si="1815"/>
        <v>0</v>
      </c>
      <c r="AZ1904" s="22" t="str">
        <f t="shared" si="1816"/>
        <v>0</v>
      </c>
      <c r="BA1904" s="6" t="str">
        <f t="shared" si="1817"/>
        <v>0</v>
      </c>
      <c r="BB1904" s="6" t="str">
        <f t="shared" si="1817"/>
        <v>0</v>
      </c>
      <c r="BC1904" s="6" t="str">
        <f t="shared" si="1817"/>
        <v>0</v>
      </c>
      <c r="BD1904" s="22" t="str">
        <f t="shared" si="1818"/>
        <v>0</v>
      </c>
      <c r="BE1904" s="22" t="str">
        <f t="shared" si="1819"/>
        <v>0</v>
      </c>
      <c r="BF1904" s="6" t="str">
        <f t="shared" si="1820"/>
        <v>0</v>
      </c>
      <c r="BG1904" s="6" t="str">
        <f t="shared" si="1820"/>
        <v>0</v>
      </c>
      <c r="BH1904" s="6" t="str">
        <f t="shared" si="1820"/>
        <v>0</v>
      </c>
      <c r="BI1904" s="6" t="str">
        <f t="shared" si="1820"/>
        <v>0</v>
      </c>
      <c r="BJ1904" s="22" t="str">
        <f t="shared" si="1821"/>
        <v>0</v>
      </c>
      <c r="BK1904" s="22" t="str">
        <f t="shared" si="1822"/>
        <v>0</v>
      </c>
      <c r="BL1904" s="6" t="str">
        <f t="shared" si="1803"/>
        <v>0</v>
      </c>
      <c r="BM1904" s="6" t="str">
        <f t="shared" si="1803"/>
        <v>0</v>
      </c>
      <c r="BN1904" s="6" t="str">
        <f t="shared" si="1803"/>
        <v>0</v>
      </c>
      <c r="BO1904" s="6" t="str">
        <f t="shared" si="1803"/>
        <v>0</v>
      </c>
      <c r="BP1904" s="6" t="str">
        <f t="shared" si="1803"/>
        <v>0</v>
      </c>
      <c r="BQ1904" s="6" t="str">
        <f t="shared" si="1803"/>
        <v>0</v>
      </c>
      <c r="BR1904" s="22" t="str">
        <f t="shared" si="1823"/>
        <v>0</v>
      </c>
      <c r="BS1904" s="22" t="str">
        <f t="shared" si="1824"/>
        <v>0</v>
      </c>
      <c r="BT1904" s="6" t="str">
        <f t="shared" si="1825"/>
        <v>0</v>
      </c>
      <c r="BU1904" s="6" t="str">
        <f t="shared" si="1825"/>
        <v>0</v>
      </c>
      <c r="BV1904" s="6" t="str">
        <f t="shared" si="1825"/>
        <v>0</v>
      </c>
      <c r="BW1904" s="6" t="str">
        <f t="shared" si="1825"/>
        <v>0</v>
      </c>
      <c r="BX1904" s="22" t="str">
        <f t="shared" si="1826"/>
        <v>0</v>
      </c>
      <c r="BY1904" s="22" t="str">
        <f t="shared" si="1827"/>
        <v>0</v>
      </c>
      <c r="BZ1904" s="6" t="str">
        <f t="shared" si="1808"/>
        <v>0</v>
      </c>
      <c r="CA1904" s="6" t="str">
        <f t="shared" si="1808"/>
        <v>0</v>
      </c>
      <c r="CB1904" s="6" t="str">
        <f t="shared" si="1808"/>
        <v>0</v>
      </c>
      <c r="CC1904" s="6" t="str">
        <f t="shared" si="1808"/>
        <v>0</v>
      </c>
      <c r="CD1904" s="6" t="str">
        <f t="shared" si="1808"/>
        <v>0</v>
      </c>
      <c r="CE1904" s="22" t="str">
        <f t="shared" si="1828"/>
        <v>0</v>
      </c>
      <c r="CF1904" s="22" t="str">
        <f t="shared" si="1829"/>
        <v>0</v>
      </c>
      <c r="CG1904" s="6" t="str">
        <f t="shared" si="1830"/>
        <v>0</v>
      </c>
      <c r="CH1904" s="6" t="str">
        <f t="shared" si="1830"/>
        <v>0</v>
      </c>
      <c r="CI1904" s="6" t="str">
        <f t="shared" si="1830"/>
        <v>0</v>
      </c>
      <c r="CJ1904" s="6" t="str">
        <f t="shared" si="1830"/>
        <v>0</v>
      </c>
      <c r="CK1904" s="6" t="str">
        <f t="shared" si="1809"/>
        <v>0</v>
      </c>
      <c r="CL1904" s="22" t="str">
        <f t="shared" si="1831"/>
        <v>0</v>
      </c>
      <c r="CM1904" s="22" t="str">
        <f t="shared" si="1832"/>
        <v>0</v>
      </c>
      <c r="CN1904" s="6" t="str">
        <f t="shared" si="1810"/>
        <v>0</v>
      </c>
      <c r="CO1904" s="6" t="str">
        <f t="shared" si="1810"/>
        <v>0</v>
      </c>
      <c r="CP1904" s="6" t="str">
        <f t="shared" si="1810"/>
        <v>0</v>
      </c>
      <c r="CQ1904" s="6" t="str">
        <f t="shared" si="1810"/>
        <v>0</v>
      </c>
      <c r="CR1904" s="6" t="str">
        <f t="shared" si="1810"/>
        <v>0</v>
      </c>
      <c r="CS1904" s="22" t="str">
        <f t="shared" si="1833"/>
        <v>0</v>
      </c>
      <c r="CT1904" s="22" t="str">
        <f t="shared" si="1834"/>
        <v>0</v>
      </c>
      <c r="CU1904" s="6" t="str">
        <f t="shared" si="1791"/>
        <v>0</v>
      </c>
      <c r="CV1904" s="6" t="str">
        <f t="shared" si="1791"/>
        <v>0</v>
      </c>
      <c r="CW1904" s="6" t="str">
        <f t="shared" si="1791"/>
        <v>0</v>
      </c>
      <c r="CX1904" s="6" t="str">
        <f t="shared" si="1791"/>
        <v>0</v>
      </c>
      <c r="CY1904" s="6" t="str">
        <f t="shared" si="1791"/>
        <v>0</v>
      </c>
      <c r="CZ1904" s="6" t="str">
        <f t="shared" si="1791"/>
        <v>0</v>
      </c>
      <c r="DA1904" s="6"/>
      <c r="DB1904" s="29" t="str">
        <f t="shared" si="1807"/>
        <v>0</v>
      </c>
      <c r="DC1904" s="26" t="str">
        <f t="shared" si="1807"/>
        <v>0</v>
      </c>
      <c r="DD1904" s="25" t="str">
        <f t="shared" si="1807"/>
        <v>0</v>
      </c>
      <c r="DE1904" s="26" t="str">
        <f t="shared" si="1807"/>
        <v>0</v>
      </c>
      <c r="DF1904" s="25" t="str">
        <f t="shared" si="1807"/>
        <v>0</v>
      </c>
      <c r="DG1904" s="26" t="str">
        <f t="shared" si="1807"/>
        <v>0</v>
      </c>
      <c r="DH1904" s="25" t="str">
        <f t="shared" si="1807"/>
        <v>0</v>
      </c>
      <c r="DI1904" s="26" t="str">
        <f t="shared" si="1807"/>
        <v>0</v>
      </c>
      <c r="DJ1904" s="25" t="str">
        <f t="shared" si="1807"/>
        <v>0</v>
      </c>
      <c r="DK1904" s="26" t="str">
        <f t="shared" si="1807"/>
        <v>0</v>
      </c>
      <c r="DL1904" s="25" t="str">
        <f t="shared" si="1807"/>
        <v>0</v>
      </c>
      <c r="DM1904" s="26" t="str">
        <f t="shared" si="1807"/>
        <v>0</v>
      </c>
      <c r="DN1904" s="25" t="str">
        <f t="shared" si="1807"/>
        <v>0</v>
      </c>
      <c r="DO1904" s="26" t="str">
        <f t="shared" si="1807"/>
        <v>0</v>
      </c>
      <c r="DP1904" s="25" t="str">
        <f t="shared" si="1807"/>
        <v>0</v>
      </c>
      <c r="DQ1904" s="26" t="str">
        <f t="shared" si="1807"/>
        <v>0</v>
      </c>
      <c r="DR1904" s="25" t="str">
        <f t="shared" si="1805"/>
        <v>0</v>
      </c>
      <c r="DS1904" s="26" t="str">
        <f t="shared" si="1805"/>
        <v>0</v>
      </c>
      <c r="DT1904" s="25" t="str">
        <f t="shared" si="1805"/>
        <v>0</v>
      </c>
      <c r="DU1904" s="26" t="str">
        <f t="shared" si="1805"/>
        <v>0</v>
      </c>
      <c r="DV1904" s="25" t="str">
        <f t="shared" si="1805"/>
        <v>0</v>
      </c>
      <c r="DW1904" s="26" t="str">
        <f t="shared" si="1805"/>
        <v>0</v>
      </c>
      <c r="DX1904" s="25" t="str">
        <f t="shared" si="1805"/>
        <v>0</v>
      </c>
      <c r="DY1904" s="26" t="str">
        <f t="shared" si="1805"/>
        <v>0</v>
      </c>
      <c r="DZ1904" s="21" t="str">
        <f t="shared" si="1805"/>
        <v>0</v>
      </c>
      <c r="EA1904" s="23" t="str">
        <f t="shared" si="1805"/>
        <v>0</v>
      </c>
      <c r="EB1904" s="21" t="str">
        <f t="shared" si="1805"/>
        <v>0</v>
      </c>
      <c r="EC1904" s="23" t="str">
        <f t="shared" si="1805"/>
        <v>0</v>
      </c>
      <c r="ED1904" s="21" t="str">
        <f t="shared" si="1805"/>
        <v>0</v>
      </c>
      <c r="EE1904" s="23" t="str">
        <f t="shared" si="1805"/>
        <v>0</v>
      </c>
      <c r="EF1904" s="21" t="str">
        <f t="shared" si="1805"/>
        <v>0</v>
      </c>
      <c r="EG1904" s="23" t="str">
        <f t="shared" si="1806"/>
        <v>0</v>
      </c>
      <c r="EH1904" s="21" t="str">
        <f t="shared" si="1806"/>
        <v>0</v>
      </c>
      <c r="EI1904" s="23" t="str">
        <f t="shared" si="1806"/>
        <v>0</v>
      </c>
      <c r="EJ1904" s="22" t="str">
        <f t="shared" si="1806"/>
        <v>0</v>
      </c>
      <c r="EK1904" s="6" t="str">
        <f t="shared" si="1806"/>
        <v>0</v>
      </c>
      <c r="EL1904" s="22" t="str">
        <f t="shared" si="1806"/>
        <v>0</v>
      </c>
      <c r="EM1904" s="6" t="str">
        <f t="shared" si="1806"/>
        <v>0</v>
      </c>
      <c r="EN1904" s="22" t="str">
        <f t="shared" si="1806"/>
        <v>0</v>
      </c>
      <c r="EO1904" s="6" t="str">
        <f t="shared" si="1806"/>
        <v>0</v>
      </c>
      <c r="EP1904" s="6" t="str">
        <f t="shared" si="1806"/>
        <v>0</v>
      </c>
      <c r="EQ1904" s="22" t="str">
        <f t="shared" si="1806"/>
        <v>0</v>
      </c>
      <c r="ER1904" s="6" t="str">
        <f t="shared" si="1806"/>
        <v>0</v>
      </c>
      <c r="ES1904" s="22" t="str">
        <f t="shared" si="1806"/>
        <v>0</v>
      </c>
      <c r="ET1904" s="6" t="str">
        <f t="shared" si="1806"/>
        <v>0</v>
      </c>
      <c r="EU1904" s="22" t="str">
        <f t="shared" si="1806"/>
        <v>0</v>
      </c>
      <c r="EV1904" s="22" t="str">
        <f t="shared" si="1806"/>
        <v>0</v>
      </c>
      <c r="EW1904" s="6" t="str">
        <f t="shared" si="1804"/>
        <v>0</v>
      </c>
      <c r="EX1904" s="22" t="str">
        <f t="shared" si="1804"/>
        <v>0</v>
      </c>
      <c r="EY1904" s="22" t="str">
        <f t="shared" si="1804"/>
        <v>0</v>
      </c>
      <c r="EZ1904" s="6" t="str">
        <f t="shared" si="1804"/>
        <v>0</v>
      </c>
      <c r="FA1904" s="6"/>
      <c r="FB1904" s="45" t="s">
        <v>560</v>
      </c>
    </row>
    <row r="1905" spans="41:158" x14ac:dyDescent="0.25">
      <c r="AO1905" s="30" t="str">
        <f t="shared" si="1811"/>
        <v xml:space="preserve">; </v>
      </c>
      <c r="AP1905" s="266" t="str">
        <f t="shared" si="1812"/>
        <v xml:space="preserve">; </v>
      </c>
      <c r="AQ1905" s="22" t="str">
        <f t="shared" si="1813"/>
        <v>0</v>
      </c>
      <c r="AR1905" s="22" t="str">
        <f t="shared" si="1814"/>
        <v>0</v>
      </c>
      <c r="AS1905" s="6" t="str">
        <f t="shared" si="1802"/>
        <v>0</v>
      </c>
      <c r="AT1905" s="6" t="str">
        <f t="shared" si="1802"/>
        <v>0</v>
      </c>
      <c r="AU1905" s="6" t="str">
        <f t="shared" si="1802"/>
        <v>0</v>
      </c>
      <c r="AV1905" s="6" t="str">
        <f t="shared" si="1802"/>
        <v>0</v>
      </c>
      <c r="AW1905" s="6" t="str">
        <f t="shared" si="1802"/>
        <v>0</v>
      </c>
      <c r="AX1905" s="6" t="str">
        <f t="shared" si="1802"/>
        <v>0</v>
      </c>
      <c r="AY1905" s="22" t="str">
        <f t="shared" si="1815"/>
        <v>0</v>
      </c>
      <c r="AZ1905" s="22" t="str">
        <f t="shared" si="1816"/>
        <v>0</v>
      </c>
      <c r="BA1905" s="6" t="str">
        <f t="shared" si="1817"/>
        <v>0</v>
      </c>
      <c r="BB1905" s="6" t="str">
        <f t="shared" si="1817"/>
        <v>0</v>
      </c>
      <c r="BC1905" s="6" t="str">
        <f t="shared" si="1817"/>
        <v>0</v>
      </c>
      <c r="BD1905" s="22" t="str">
        <f t="shared" si="1818"/>
        <v>0</v>
      </c>
      <c r="BE1905" s="22" t="str">
        <f t="shared" si="1819"/>
        <v>0</v>
      </c>
      <c r="BF1905" s="6" t="str">
        <f t="shared" si="1820"/>
        <v>0</v>
      </c>
      <c r="BG1905" s="6" t="str">
        <f t="shared" si="1820"/>
        <v>0</v>
      </c>
      <c r="BH1905" s="6" t="str">
        <f t="shared" si="1820"/>
        <v>0</v>
      </c>
      <c r="BI1905" s="6" t="str">
        <f t="shared" si="1820"/>
        <v>0</v>
      </c>
      <c r="BJ1905" s="22" t="str">
        <f t="shared" si="1821"/>
        <v>0</v>
      </c>
      <c r="BK1905" s="22" t="str">
        <f t="shared" si="1822"/>
        <v>0</v>
      </c>
      <c r="BL1905" s="6" t="str">
        <f t="shared" si="1803"/>
        <v>0</v>
      </c>
      <c r="BM1905" s="6" t="str">
        <f t="shared" si="1803"/>
        <v>0</v>
      </c>
      <c r="BN1905" s="6" t="str">
        <f t="shared" si="1803"/>
        <v>0</v>
      </c>
      <c r="BO1905" s="6" t="str">
        <f t="shared" si="1803"/>
        <v>0</v>
      </c>
      <c r="BP1905" s="6" t="str">
        <f t="shared" si="1803"/>
        <v>0</v>
      </c>
      <c r="BQ1905" s="6" t="str">
        <f t="shared" si="1803"/>
        <v>0</v>
      </c>
      <c r="BR1905" s="22" t="str">
        <f t="shared" si="1823"/>
        <v>0</v>
      </c>
      <c r="BS1905" s="22" t="str">
        <f t="shared" si="1824"/>
        <v>0</v>
      </c>
      <c r="BT1905" s="6" t="str">
        <f t="shared" si="1825"/>
        <v>0</v>
      </c>
      <c r="BU1905" s="6" t="str">
        <f t="shared" si="1825"/>
        <v>0</v>
      </c>
      <c r="BV1905" s="6" t="str">
        <f t="shared" si="1825"/>
        <v>0</v>
      </c>
      <c r="BW1905" s="6" t="str">
        <f t="shared" si="1825"/>
        <v>0</v>
      </c>
      <c r="BX1905" s="22" t="str">
        <f t="shared" si="1826"/>
        <v>0</v>
      </c>
      <c r="BY1905" s="22" t="str">
        <f t="shared" si="1827"/>
        <v>0</v>
      </c>
      <c r="BZ1905" s="6" t="str">
        <f t="shared" si="1808"/>
        <v>0</v>
      </c>
      <c r="CA1905" s="6" t="str">
        <f t="shared" si="1808"/>
        <v>0</v>
      </c>
      <c r="CB1905" s="6" t="str">
        <f t="shared" si="1808"/>
        <v>0</v>
      </c>
      <c r="CC1905" s="6" t="str">
        <f t="shared" si="1808"/>
        <v>0</v>
      </c>
      <c r="CD1905" s="6" t="str">
        <f t="shared" si="1808"/>
        <v>0</v>
      </c>
      <c r="CE1905" s="22" t="str">
        <f t="shared" si="1828"/>
        <v>0</v>
      </c>
      <c r="CF1905" s="22" t="str">
        <f t="shared" si="1829"/>
        <v>0</v>
      </c>
      <c r="CG1905" s="6" t="str">
        <f t="shared" si="1830"/>
        <v>0</v>
      </c>
      <c r="CH1905" s="6" t="str">
        <f t="shared" si="1830"/>
        <v>0</v>
      </c>
      <c r="CI1905" s="6" t="str">
        <f t="shared" si="1830"/>
        <v>0</v>
      </c>
      <c r="CJ1905" s="6" t="str">
        <f t="shared" si="1830"/>
        <v>0</v>
      </c>
      <c r="CK1905" s="6" t="str">
        <f t="shared" si="1809"/>
        <v>0</v>
      </c>
      <c r="CL1905" s="22" t="str">
        <f t="shared" si="1831"/>
        <v>0</v>
      </c>
      <c r="CM1905" s="22" t="str">
        <f t="shared" si="1832"/>
        <v>0</v>
      </c>
      <c r="CN1905" s="6" t="str">
        <f t="shared" si="1810"/>
        <v>0</v>
      </c>
      <c r="CO1905" s="6" t="str">
        <f t="shared" si="1810"/>
        <v>0</v>
      </c>
      <c r="CP1905" s="6" t="str">
        <f t="shared" si="1810"/>
        <v>0</v>
      </c>
      <c r="CQ1905" s="6" t="str">
        <f t="shared" si="1810"/>
        <v>0</v>
      </c>
      <c r="CR1905" s="6" t="str">
        <f t="shared" si="1810"/>
        <v>0</v>
      </c>
      <c r="CS1905" s="22" t="str">
        <f t="shared" si="1833"/>
        <v>0</v>
      </c>
      <c r="CT1905" s="22" t="str">
        <f t="shared" si="1834"/>
        <v>0</v>
      </c>
      <c r="CU1905" s="6" t="str">
        <f t="shared" si="1791"/>
        <v>0</v>
      </c>
      <c r="CV1905" s="6" t="str">
        <f t="shared" si="1791"/>
        <v>0</v>
      </c>
      <c r="CW1905" s="6" t="str">
        <f t="shared" si="1791"/>
        <v>0</v>
      </c>
      <c r="CX1905" s="6" t="str">
        <f t="shared" si="1791"/>
        <v>0</v>
      </c>
      <c r="CY1905" s="6" t="str">
        <f t="shared" si="1791"/>
        <v>0</v>
      </c>
      <c r="CZ1905" s="6" t="str">
        <f t="shared" si="1791"/>
        <v>0</v>
      </c>
      <c r="DA1905" s="6"/>
      <c r="DB1905" s="29" t="str">
        <f t="shared" si="1807"/>
        <v>0</v>
      </c>
      <c r="DC1905" s="26" t="str">
        <f t="shared" si="1807"/>
        <v>0</v>
      </c>
      <c r="DD1905" s="25" t="str">
        <f t="shared" si="1807"/>
        <v>0</v>
      </c>
      <c r="DE1905" s="26" t="str">
        <f t="shared" si="1807"/>
        <v>0</v>
      </c>
      <c r="DF1905" s="25" t="str">
        <f t="shared" si="1807"/>
        <v>0</v>
      </c>
      <c r="DG1905" s="26" t="str">
        <f t="shared" si="1807"/>
        <v>0</v>
      </c>
      <c r="DH1905" s="25" t="str">
        <f t="shared" si="1807"/>
        <v>0</v>
      </c>
      <c r="DI1905" s="26" t="str">
        <f t="shared" si="1807"/>
        <v>0</v>
      </c>
      <c r="DJ1905" s="25" t="str">
        <f t="shared" si="1807"/>
        <v>0</v>
      </c>
      <c r="DK1905" s="26" t="str">
        <f t="shared" si="1807"/>
        <v>0</v>
      </c>
      <c r="DL1905" s="25" t="str">
        <f t="shared" si="1807"/>
        <v>0</v>
      </c>
      <c r="DM1905" s="26" t="str">
        <f t="shared" si="1807"/>
        <v>0</v>
      </c>
      <c r="DN1905" s="25" t="str">
        <f t="shared" si="1807"/>
        <v>0</v>
      </c>
      <c r="DO1905" s="26" t="str">
        <f t="shared" si="1807"/>
        <v>0</v>
      </c>
      <c r="DP1905" s="25" t="str">
        <f t="shared" si="1807"/>
        <v>0</v>
      </c>
      <c r="DQ1905" s="26" t="str">
        <f t="shared" si="1807"/>
        <v>0</v>
      </c>
      <c r="DR1905" s="25" t="str">
        <f t="shared" si="1805"/>
        <v>0</v>
      </c>
      <c r="DS1905" s="26" t="str">
        <f t="shared" si="1805"/>
        <v>0</v>
      </c>
      <c r="DT1905" s="25" t="str">
        <f t="shared" si="1805"/>
        <v>0</v>
      </c>
      <c r="DU1905" s="26" t="str">
        <f t="shared" si="1805"/>
        <v>0</v>
      </c>
      <c r="DV1905" s="25" t="str">
        <f t="shared" si="1805"/>
        <v>0</v>
      </c>
      <c r="DW1905" s="26" t="str">
        <f t="shared" si="1805"/>
        <v>0</v>
      </c>
      <c r="DX1905" s="25" t="str">
        <f t="shared" si="1805"/>
        <v>0</v>
      </c>
      <c r="DY1905" s="26" t="str">
        <f t="shared" si="1805"/>
        <v>0</v>
      </c>
      <c r="DZ1905" s="21" t="str">
        <f t="shared" si="1805"/>
        <v>0</v>
      </c>
      <c r="EA1905" s="23" t="str">
        <f t="shared" si="1805"/>
        <v>0</v>
      </c>
      <c r="EB1905" s="21" t="str">
        <f t="shared" si="1805"/>
        <v>0</v>
      </c>
      <c r="EC1905" s="23" t="str">
        <f t="shared" si="1805"/>
        <v>0</v>
      </c>
      <c r="ED1905" s="21" t="str">
        <f t="shared" si="1805"/>
        <v>0</v>
      </c>
      <c r="EE1905" s="23" t="str">
        <f t="shared" si="1805"/>
        <v>0</v>
      </c>
      <c r="EF1905" s="21" t="str">
        <f t="shared" si="1805"/>
        <v>0</v>
      </c>
      <c r="EG1905" s="23" t="str">
        <f t="shared" si="1806"/>
        <v>0</v>
      </c>
      <c r="EH1905" s="21" t="str">
        <f t="shared" si="1806"/>
        <v>0</v>
      </c>
      <c r="EI1905" s="23" t="str">
        <f t="shared" si="1806"/>
        <v>0</v>
      </c>
      <c r="EJ1905" s="22" t="str">
        <f t="shared" si="1806"/>
        <v>0</v>
      </c>
      <c r="EK1905" s="6" t="str">
        <f t="shared" si="1806"/>
        <v>0</v>
      </c>
      <c r="EL1905" s="22" t="str">
        <f t="shared" si="1806"/>
        <v>0</v>
      </c>
      <c r="EM1905" s="6" t="str">
        <f t="shared" si="1806"/>
        <v>0</v>
      </c>
      <c r="EN1905" s="22" t="str">
        <f t="shared" si="1806"/>
        <v>0</v>
      </c>
      <c r="EO1905" s="6" t="str">
        <f t="shared" si="1806"/>
        <v>0</v>
      </c>
      <c r="EP1905" s="6" t="str">
        <f t="shared" si="1806"/>
        <v>0</v>
      </c>
      <c r="EQ1905" s="22" t="str">
        <f t="shared" si="1806"/>
        <v>0</v>
      </c>
      <c r="ER1905" s="6" t="str">
        <f t="shared" si="1806"/>
        <v>0</v>
      </c>
      <c r="ES1905" s="22" t="str">
        <f t="shared" si="1806"/>
        <v>0</v>
      </c>
      <c r="ET1905" s="6" t="str">
        <f t="shared" si="1806"/>
        <v>0</v>
      </c>
      <c r="EU1905" s="22" t="str">
        <f t="shared" si="1806"/>
        <v>0</v>
      </c>
      <c r="EV1905" s="22" t="str">
        <f t="shared" ref="EV1905:EZ1920" si="1835">IF(COUNT(SEARCH(EV$1,$Y1905)),1,"0")</f>
        <v>0</v>
      </c>
      <c r="EW1905" s="6" t="str">
        <f t="shared" si="1835"/>
        <v>0</v>
      </c>
      <c r="EX1905" s="22" t="str">
        <f t="shared" si="1835"/>
        <v>0</v>
      </c>
      <c r="EY1905" s="22" t="str">
        <f t="shared" si="1835"/>
        <v>0</v>
      </c>
      <c r="EZ1905" s="6" t="str">
        <f t="shared" si="1835"/>
        <v>0</v>
      </c>
      <c r="FA1905" s="6"/>
      <c r="FB1905" s="45" t="s">
        <v>560</v>
      </c>
    </row>
    <row r="1906" spans="41:158" x14ac:dyDescent="0.25">
      <c r="AO1906" s="30" t="str">
        <f t="shared" si="1811"/>
        <v xml:space="preserve">; </v>
      </c>
      <c r="AP1906" s="266" t="str">
        <f t="shared" si="1812"/>
        <v xml:space="preserve">; </v>
      </c>
      <c r="AQ1906" s="22" t="str">
        <f t="shared" si="1813"/>
        <v>0</v>
      </c>
      <c r="AR1906" s="22" t="str">
        <f t="shared" si="1814"/>
        <v>0</v>
      </c>
      <c r="AS1906" s="6" t="str">
        <f t="shared" si="1802"/>
        <v>0</v>
      </c>
      <c r="AT1906" s="6" t="str">
        <f t="shared" si="1802"/>
        <v>0</v>
      </c>
      <c r="AU1906" s="6" t="str">
        <f t="shared" si="1802"/>
        <v>0</v>
      </c>
      <c r="AV1906" s="6" t="str">
        <f t="shared" si="1802"/>
        <v>0</v>
      </c>
      <c r="AW1906" s="6" t="str">
        <f t="shared" si="1802"/>
        <v>0</v>
      </c>
      <c r="AX1906" s="6" t="str">
        <f t="shared" si="1802"/>
        <v>0</v>
      </c>
      <c r="AY1906" s="22" t="str">
        <f t="shared" si="1815"/>
        <v>0</v>
      </c>
      <c r="AZ1906" s="22" t="str">
        <f t="shared" si="1816"/>
        <v>0</v>
      </c>
      <c r="BA1906" s="6" t="str">
        <f t="shared" si="1817"/>
        <v>0</v>
      </c>
      <c r="BB1906" s="6" t="str">
        <f t="shared" si="1817"/>
        <v>0</v>
      </c>
      <c r="BC1906" s="6" t="str">
        <f t="shared" si="1817"/>
        <v>0</v>
      </c>
      <c r="BD1906" s="22" t="str">
        <f t="shared" si="1818"/>
        <v>0</v>
      </c>
      <c r="BE1906" s="22" t="str">
        <f t="shared" si="1819"/>
        <v>0</v>
      </c>
      <c r="BF1906" s="6" t="str">
        <f t="shared" si="1820"/>
        <v>0</v>
      </c>
      <c r="BG1906" s="6" t="str">
        <f t="shared" si="1820"/>
        <v>0</v>
      </c>
      <c r="BH1906" s="6" t="str">
        <f t="shared" si="1820"/>
        <v>0</v>
      </c>
      <c r="BI1906" s="6" t="str">
        <f t="shared" si="1820"/>
        <v>0</v>
      </c>
      <c r="BJ1906" s="22" t="str">
        <f t="shared" si="1821"/>
        <v>0</v>
      </c>
      <c r="BK1906" s="22" t="str">
        <f t="shared" si="1822"/>
        <v>0</v>
      </c>
      <c r="BL1906" s="6" t="str">
        <f t="shared" si="1803"/>
        <v>0</v>
      </c>
      <c r="BM1906" s="6" t="str">
        <f t="shared" si="1803"/>
        <v>0</v>
      </c>
      <c r="BN1906" s="6" t="str">
        <f t="shared" si="1803"/>
        <v>0</v>
      </c>
      <c r="BO1906" s="6" t="str">
        <f t="shared" si="1803"/>
        <v>0</v>
      </c>
      <c r="BP1906" s="6" t="str">
        <f t="shared" si="1803"/>
        <v>0</v>
      </c>
      <c r="BQ1906" s="6" t="str">
        <f t="shared" si="1803"/>
        <v>0</v>
      </c>
      <c r="BR1906" s="22" t="str">
        <f t="shared" si="1823"/>
        <v>0</v>
      </c>
      <c r="BS1906" s="22" t="str">
        <f t="shared" si="1824"/>
        <v>0</v>
      </c>
      <c r="BT1906" s="6" t="str">
        <f t="shared" si="1825"/>
        <v>0</v>
      </c>
      <c r="BU1906" s="6" t="str">
        <f t="shared" si="1825"/>
        <v>0</v>
      </c>
      <c r="BV1906" s="6" t="str">
        <f t="shared" si="1825"/>
        <v>0</v>
      </c>
      <c r="BW1906" s="6" t="str">
        <f t="shared" si="1825"/>
        <v>0</v>
      </c>
      <c r="BX1906" s="22" t="str">
        <f t="shared" si="1826"/>
        <v>0</v>
      </c>
      <c r="BY1906" s="22" t="str">
        <f t="shared" si="1827"/>
        <v>0</v>
      </c>
      <c r="BZ1906" s="6" t="str">
        <f t="shared" si="1808"/>
        <v>0</v>
      </c>
      <c r="CA1906" s="6" t="str">
        <f t="shared" si="1808"/>
        <v>0</v>
      </c>
      <c r="CB1906" s="6" t="str">
        <f t="shared" si="1808"/>
        <v>0</v>
      </c>
      <c r="CC1906" s="6" t="str">
        <f t="shared" si="1808"/>
        <v>0</v>
      </c>
      <c r="CD1906" s="6" t="str">
        <f t="shared" si="1808"/>
        <v>0</v>
      </c>
      <c r="CE1906" s="22" t="str">
        <f t="shared" si="1828"/>
        <v>0</v>
      </c>
      <c r="CF1906" s="22" t="str">
        <f t="shared" si="1829"/>
        <v>0</v>
      </c>
      <c r="CG1906" s="6" t="str">
        <f t="shared" si="1830"/>
        <v>0</v>
      </c>
      <c r="CH1906" s="6" t="str">
        <f t="shared" si="1830"/>
        <v>0</v>
      </c>
      <c r="CI1906" s="6" t="str">
        <f t="shared" si="1830"/>
        <v>0</v>
      </c>
      <c r="CJ1906" s="6" t="str">
        <f t="shared" si="1830"/>
        <v>0</v>
      </c>
      <c r="CK1906" s="6" t="str">
        <f t="shared" si="1809"/>
        <v>0</v>
      </c>
      <c r="CL1906" s="22" t="str">
        <f t="shared" si="1831"/>
        <v>0</v>
      </c>
      <c r="CM1906" s="22" t="str">
        <f t="shared" si="1832"/>
        <v>0</v>
      </c>
      <c r="CN1906" s="6" t="str">
        <f t="shared" si="1810"/>
        <v>0</v>
      </c>
      <c r="CO1906" s="6" t="str">
        <f t="shared" si="1810"/>
        <v>0</v>
      </c>
      <c r="CP1906" s="6" t="str">
        <f t="shared" si="1810"/>
        <v>0</v>
      </c>
      <c r="CQ1906" s="6" t="str">
        <f t="shared" si="1810"/>
        <v>0</v>
      </c>
      <c r="CR1906" s="6" t="str">
        <f t="shared" si="1810"/>
        <v>0</v>
      </c>
      <c r="CS1906" s="22" t="str">
        <f t="shared" si="1833"/>
        <v>0</v>
      </c>
      <c r="CT1906" s="22" t="str">
        <f t="shared" si="1834"/>
        <v>0</v>
      </c>
      <c r="CU1906" s="6" t="str">
        <f t="shared" si="1791"/>
        <v>0</v>
      </c>
      <c r="CV1906" s="6" t="str">
        <f t="shared" si="1791"/>
        <v>0</v>
      </c>
      <c r="CW1906" s="6" t="str">
        <f t="shared" si="1791"/>
        <v>0</v>
      </c>
      <c r="CX1906" s="6" t="str">
        <f t="shared" si="1791"/>
        <v>0</v>
      </c>
      <c r="CY1906" s="6" t="str">
        <f t="shared" si="1791"/>
        <v>0</v>
      </c>
      <c r="CZ1906" s="6" t="str">
        <f t="shared" si="1791"/>
        <v>0</v>
      </c>
      <c r="DA1906" s="6"/>
      <c r="DB1906" s="29" t="str">
        <f t="shared" si="1807"/>
        <v>0</v>
      </c>
      <c r="DC1906" s="26" t="str">
        <f t="shared" si="1807"/>
        <v>0</v>
      </c>
      <c r="DD1906" s="25" t="str">
        <f t="shared" si="1807"/>
        <v>0</v>
      </c>
      <c r="DE1906" s="26" t="str">
        <f t="shared" si="1807"/>
        <v>0</v>
      </c>
      <c r="DF1906" s="25" t="str">
        <f t="shared" si="1807"/>
        <v>0</v>
      </c>
      <c r="DG1906" s="26" t="str">
        <f t="shared" si="1807"/>
        <v>0</v>
      </c>
      <c r="DH1906" s="25" t="str">
        <f t="shared" si="1807"/>
        <v>0</v>
      </c>
      <c r="DI1906" s="26" t="str">
        <f t="shared" si="1807"/>
        <v>0</v>
      </c>
      <c r="DJ1906" s="25" t="str">
        <f t="shared" si="1807"/>
        <v>0</v>
      </c>
      <c r="DK1906" s="26" t="str">
        <f t="shared" si="1807"/>
        <v>0</v>
      </c>
      <c r="DL1906" s="25" t="str">
        <f t="shared" si="1807"/>
        <v>0</v>
      </c>
      <c r="DM1906" s="26" t="str">
        <f t="shared" si="1807"/>
        <v>0</v>
      </c>
      <c r="DN1906" s="25" t="str">
        <f t="shared" si="1807"/>
        <v>0</v>
      </c>
      <c r="DO1906" s="26" t="str">
        <f t="shared" si="1807"/>
        <v>0</v>
      </c>
      <c r="DP1906" s="25" t="str">
        <f t="shared" si="1807"/>
        <v>0</v>
      </c>
      <c r="DQ1906" s="26" t="str">
        <f t="shared" ref="DQ1906:EF1921" si="1836">IF(COUNT(SEARCH(DQ$1,$Y1906)),1,"0")</f>
        <v>0</v>
      </c>
      <c r="DR1906" s="25" t="str">
        <f t="shared" si="1836"/>
        <v>0</v>
      </c>
      <c r="DS1906" s="26" t="str">
        <f t="shared" si="1836"/>
        <v>0</v>
      </c>
      <c r="DT1906" s="25" t="str">
        <f t="shared" si="1836"/>
        <v>0</v>
      </c>
      <c r="DU1906" s="26" t="str">
        <f t="shared" si="1836"/>
        <v>0</v>
      </c>
      <c r="DV1906" s="25" t="str">
        <f t="shared" si="1836"/>
        <v>0</v>
      </c>
      <c r="DW1906" s="26" t="str">
        <f t="shared" si="1836"/>
        <v>0</v>
      </c>
      <c r="DX1906" s="25" t="str">
        <f t="shared" si="1836"/>
        <v>0</v>
      </c>
      <c r="DY1906" s="26" t="str">
        <f t="shared" si="1836"/>
        <v>0</v>
      </c>
      <c r="DZ1906" s="21" t="str">
        <f t="shared" si="1836"/>
        <v>0</v>
      </c>
      <c r="EA1906" s="23" t="str">
        <f t="shared" si="1836"/>
        <v>0</v>
      </c>
      <c r="EB1906" s="21" t="str">
        <f t="shared" si="1836"/>
        <v>0</v>
      </c>
      <c r="EC1906" s="23" t="str">
        <f t="shared" si="1836"/>
        <v>0</v>
      </c>
      <c r="ED1906" s="21" t="str">
        <f t="shared" si="1836"/>
        <v>0</v>
      </c>
      <c r="EE1906" s="23" t="str">
        <f t="shared" si="1836"/>
        <v>0</v>
      </c>
      <c r="EF1906" s="21" t="str">
        <f t="shared" si="1836"/>
        <v>0</v>
      </c>
      <c r="EG1906" s="23" t="str">
        <f t="shared" ref="EG1906:EV1921" si="1837">IF(COUNT(SEARCH(EG$1,$Y1906)),1,"0")</f>
        <v>0</v>
      </c>
      <c r="EH1906" s="21" t="str">
        <f t="shared" si="1837"/>
        <v>0</v>
      </c>
      <c r="EI1906" s="23" t="str">
        <f t="shared" si="1837"/>
        <v>0</v>
      </c>
      <c r="EJ1906" s="22" t="str">
        <f t="shared" si="1837"/>
        <v>0</v>
      </c>
      <c r="EK1906" s="6" t="str">
        <f t="shared" si="1837"/>
        <v>0</v>
      </c>
      <c r="EL1906" s="22" t="str">
        <f t="shared" si="1837"/>
        <v>0</v>
      </c>
      <c r="EM1906" s="6" t="str">
        <f t="shared" si="1837"/>
        <v>0</v>
      </c>
      <c r="EN1906" s="22" t="str">
        <f t="shared" si="1837"/>
        <v>0</v>
      </c>
      <c r="EO1906" s="6" t="str">
        <f t="shared" si="1837"/>
        <v>0</v>
      </c>
      <c r="EP1906" s="6" t="str">
        <f t="shared" si="1837"/>
        <v>0</v>
      </c>
      <c r="EQ1906" s="22" t="str">
        <f t="shared" si="1837"/>
        <v>0</v>
      </c>
      <c r="ER1906" s="6" t="str">
        <f t="shared" si="1837"/>
        <v>0</v>
      </c>
      <c r="ES1906" s="22" t="str">
        <f t="shared" si="1837"/>
        <v>0</v>
      </c>
      <c r="ET1906" s="6" t="str">
        <f t="shared" si="1837"/>
        <v>0</v>
      </c>
      <c r="EU1906" s="22" t="str">
        <f t="shared" si="1837"/>
        <v>0</v>
      </c>
      <c r="EV1906" s="22" t="str">
        <f t="shared" si="1837"/>
        <v>0</v>
      </c>
      <c r="EW1906" s="6" t="str">
        <f t="shared" si="1835"/>
        <v>0</v>
      </c>
      <c r="EX1906" s="22" t="str">
        <f t="shared" si="1835"/>
        <v>0</v>
      </c>
      <c r="EY1906" s="22" t="str">
        <f t="shared" si="1835"/>
        <v>0</v>
      </c>
      <c r="EZ1906" s="6" t="str">
        <f t="shared" si="1835"/>
        <v>0</v>
      </c>
      <c r="FA1906" s="6"/>
      <c r="FB1906" s="45" t="s">
        <v>560</v>
      </c>
    </row>
    <row r="1907" spans="41:158" x14ac:dyDescent="0.25">
      <c r="AO1907" s="30" t="str">
        <f t="shared" si="1811"/>
        <v xml:space="preserve">; </v>
      </c>
      <c r="AP1907" s="266" t="str">
        <f t="shared" si="1812"/>
        <v xml:space="preserve">; </v>
      </c>
      <c r="AQ1907" s="22" t="str">
        <f t="shared" si="1813"/>
        <v>0</v>
      </c>
      <c r="AR1907" s="22" t="str">
        <f t="shared" si="1814"/>
        <v>0</v>
      </c>
      <c r="AS1907" s="6" t="str">
        <f t="shared" si="1802"/>
        <v>0</v>
      </c>
      <c r="AT1907" s="6" t="str">
        <f t="shared" si="1802"/>
        <v>0</v>
      </c>
      <c r="AU1907" s="6" t="str">
        <f t="shared" si="1802"/>
        <v>0</v>
      </c>
      <c r="AV1907" s="6" t="str">
        <f t="shared" si="1802"/>
        <v>0</v>
      </c>
      <c r="AW1907" s="6" t="str">
        <f t="shared" si="1802"/>
        <v>0</v>
      </c>
      <c r="AX1907" s="6" t="str">
        <f t="shared" si="1802"/>
        <v>0</v>
      </c>
      <c r="AY1907" s="22" t="str">
        <f t="shared" si="1815"/>
        <v>0</v>
      </c>
      <c r="AZ1907" s="22" t="str">
        <f t="shared" si="1816"/>
        <v>0</v>
      </c>
      <c r="BA1907" s="6" t="str">
        <f t="shared" si="1817"/>
        <v>0</v>
      </c>
      <c r="BB1907" s="6" t="str">
        <f t="shared" si="1817"/>
        <v>0</v>
      </c>
      <c r="BC1907" s="6" t="str">
        <f t="shared" si="1817"/>
        <v>0</v>
      </c>
      <c r="BD1907" s="22" t="str">
        <f t="shared" si="1818"/>
        <v>0</v>
      </c>
      <c r="BE1907" s="22" t="str">
        <f t="shared" si="1819"/>
        <v>0</v>
      </c>
      <c r="BF1907" s="6" t="str">
        <f t="shared" si="1820"/>
        <v>0</v>
      </c>
      <c r="BG1907" s="6" t="str">
        <f t="shared" si="1820"/>
        <v>0</v>
      </c>
      <c r="BH1907" s="6" t="str">
        <f t="shared" si="1820"/>
        <v>0</v>
      </c>
      <c r="BI1907" s="6" t="str">
        <f t="shared" si="1820"/>
        <v>0</v>
      </c>
      <c r="BJ1907" s="22" t="str">
        <f t="shared" si="1821"/>
        <v>0</v>
      </c>
      <c r="BK1907" s="22" t="str">
        <f t="shared" si="1822"/>
        <v>0</v>
      </c>
      <c r="BL1907" s="6" t="str">
        <f t="shared" si="1803"/>
        <v>0</v>
      </c>
      <c r="BM1907" s="6" t="str">
        <f t="shared" si="1803"/>
        <v>0</v>
      </c>
      <c r="BN1907" s="6" t="str">
        <f t="shared" si="1803"/>
        <v>0</v>
      </c>
      <c r="BO1907" s="6" t="str">
        <f t="shared" si="1803"/>
        <v>0</v>
      </c>
      <c r="BP1907" s="6" t="str">
        <f t="shared" si="1803"/>
        <v>0</v>
      </c>
      <c r="BQ1907" s="6" t="str">
        <f t="shared" si="1803"/>
        <v>0</v>
      </c>
      <c r="BR1907" s="22" t="str">
        <f t="shared" si="1823"/>
        <v>0</v>
      </c>
      <c r="BS1907" s="22" t="str">
        <f t="shared" si="1824"/>
        <v>0</v>
      </c>
      <c r="BT1907" s="6" t="str">
        <f t="shared" si="1825"/>
        <v>0</v>
      </c>
      <c r="BU1907" s="6" t="str">
        <f t="shared" si="1825"/>
        <v>0</v>
      </c>
      <c r="BV1907" s="6" t="str">
        <f t="shared" si="1825"/>
        <v>0</v>
      </c>
      <c r="BW1907" s="6" t="str">
        <f t="shared" si="1825"/>
        <v>0</v>
      </c>
      <c r="BX1907" s="22" t="str">
        <f t="shared" si="1826"/>
        <v>0</v>
      </c>
      <c r="BY1907" s="22" t="str">
        <f t="shared" si="1827"/>
        <v>0</v>
      </c>
      <c r="BZ1907" s="6" t="str">
        <f t="shared" si="1808"/>
        <v>0</v>
      </c>
      <c r="CA1907" s="6" t="str">
        <f t="shared" si="1808"/>
        <v>0</v>
      </c>
      <c r="CB1907" s="6" t="str">
        <f t="shared" si="1808"/>
        <v>0</v>
      </c>
      <c r="CC1907" s="6" t="str">
        <f t="shared" si="1808"/>
        <v>0</v>
      </c>
      <c r="CD1907" s="6" t="str">
        <f t="shared" si="1808"/>
        <v>0</v>
      </c>
      <c r="CE1907" s="22" t="str">
        <f t="shared" si="1828"/>
        <v>0</v>
      </c>
      <c r="CF1907" s="22" t="str">
        <f t="shared" si="1829"/>
        <v>0</v>
      </c>
      <c r="CG1907" s="6" t="str">
        <f t="shared" si="1830"/>
        <v>0</v>
      </c>
      <c r="CH1907" s="6" t="str">
        <f t="shared" si="1830"/>
        <v>0</v>
      </c>
      <c r="CI1907" s="6" t="str">
        <f t="shared" si="1830"/>
        <v>0</v>
      </c>
      <c r="CJ1907" s="6" t="str">
        <f t="shared" si="1830"/>
        <v>0</v>
      </c>
      <c r="CK1907" s="6" t="str">
        <f t="shared" si="1809"/>
        <v>0</v>
      </c>
      <c r="CL1907" s="22" t="str">
        <f t="shared" si="1831"/>
        <v>0</v>
      </c>
      <c r="CM1907" s="22" t="str">
        <f t="shared" si="1832"/>
        <v>0</v>
      </c>
      <c r="CN1907" s="6" t="str">
        <f t="shared" si="1810"/>
        <v>0</v>
      </c>
      <c r="CO1907" s="6" t="str">
        <f t="shared" si="1810"/>
        <v>0</v>
      </c>
      <c r="CP1907" s="6" t="str">
        <f t="shared" si="1810"/>
        <v>0</v>
      </c>
      <c r="CQ1907" s="6" t="str">
        <f t="shared" si="1810"/>
        <v>0</v>
      </c>
      <c r="CR1907" s="6" t="str">
        <f t="shared" si="1810"/>
        <v>0</v>
      </c>
      <c r="CS1907" s="22" t="str">
        <f t="shared" si="1833"/>
        <v>0</v>
      </c>
      <c r="CT1907" s="22" t="str">
        <f t="shared" si="1834"/>
        <v>0</v>
      </c>
      <c r="CU1907" s="6" t="str">
        <f t="shared" si="1791"/>
        <v>0</v>
      </c>
      <c r="CV1907" s="6" t="str">
        <f t="shared" si="1791"/>
        <v>0</v>
      </c>
      <c r="CW1907" s="6" t="str">
        <f t="shared" si="1791"/>
        <v>0</v>
      </c>
      <c r="CX1907" s="6" t="str">
        <f t="shared" si="1791"/>
        <v>0</v>
      </c>
      <c r="CY1907" s="6" t="str">
        <f t="shared" si="1791"/>
        <v>0</v>
      </c>
      <c r="CZ1907" s="6" t="str">
        <f t="shared" si="1791"/>
        <v>0</v>
      </c>
      <c r="DA1907" s="6"/>
      <c r="DB1907" s="29" t="str">
        <f t="shared" ref="DB1907:DQ1922" si="1838">IF(COUNT(SEARCH(DB$1,$Y1907)),1,"0")</f>
        <v>0</v>
      </c>
      <c r="DC1907" s="26" t="str">
        <f t="shared" si="1838"/>
        <v>0</v>
      </c>
      <c r="DD1907" s="25" t="str">
        <f t="shared" si="1838"/>
        <v>0</v>
      </c>
      <c r="DE1907" s="26" t="str">
        <f t="shared" si="1838"/>
        <v>0</v>
      </c>
      <c r="DF1907" s="25" t="str">
        <f t="shared" si="1838"/>
        <v>0</v>
      </c>
      <c r="DG1907" s="26" t="str">
        <f t="shared" si="1838"/>
        <v>0</v>
      </c>
      <c r="DH1907" s="25" t="str">
        <f t="shared" si="1838"/>
        <v>0</v>
      </c>
      <c r="DI1907" s="26" t="str">
        <f t="shared" si="1838"/>
        <v>0</v>
      </c>
      <c r="DJ1907" s="25" t="str">
        <f t="shared" si="1838"/>
        <v>0</v>
      </c>
      <c r="DK1907" s="26" t="str">
        <f t="shared" si="1838"/>
        <v>0</v>
      </c>
      <c r="DL1907" s="25" t="str">
        <f t="shared" si="1838"/>
        <v>0</v>
      </c>
      <c r="DM1907" s="26" t="str">
        <f t="shared" si="1838"/>
        <v>0</v>
      </c>
      <c r="DN1907" s="25" t="str">
        <f t="shared" si="1838"/>
        <v>0</v>
      </c>
      <c r="DO1907" s="26" t="str">
        <f t="shared" si="1838"/>
        <v>0</v>
      </c>
      <c r="DP1907" s="25" t="str">
        <f t="shared" si="1838"/>
        <v>0</v>
      </c>
      <c r="DQ1907" s="26" t="str">
        <f t="shared" si="1838"/>
        <v>0</v>
      </c>
      <c r="DR1907" s="25" t="str">
        <f t="shared" si="1836"/>
        <v>0</v>
      </c>
      <c r="DS1907" s="26" t="str">
        <f t="shared" si="1836"/>
        <v>0</v>
      </c>
      <c r="DT1907" s="25" t="str">
        <f t="shared" si="1836"/>
        <v>0</v>
      </c>
      <c r="DU1907" s="26" t="str">
        <f t="shared" si="1836"/>
        <v>0</v>
      </c>
      <c r="DV1907" s="25" t="str">
        <f t="shared" si="1836"/>
        <v>0</v>
      </c>
      <c r="DW1907" s="26" t="str">
        <f t="shared" si="1836"/>
        <v>0</v>
      </c>
      <c r="DX1907" s="25" t="str">
        <f t="shared" si="1836"/>
        <v>0</v>
      </c>
      <c r="DY1907" s="26" t="str">
        <f t="shared" si="1836"/>
        <v>0</v>
      </c>
      <c r="DZ1907" s="21" t="str">
        <f t="shared" si="1836"/>
        <v>0</v>
      </c>
      <c r="EA1907" s="23" t="str">
        <f t="shared" si="1836"/>
        <v>0</v>
      </c>
      <c r="EB1907" s="21" t="str">
        <f t="shared" si="1836"/>
        <v>0</v>
      </c>
      <c r="EC1907" s="23" t="str">
        <f t="shared" si="1836"/>
        <v>0</v>
      </c>
      <c r="ED1907" s="21" t="str">
        <f t="shared" si="1836"/>
        <v>0</v>
      </c>
      <c r="EE1907" s="23" t="str">
        <f t="shared" si="1836"/>
        <v>0</v>
      </c>
      <c r="EF1907" s="21" t="str">
        <f t="shared" si="1836"/>
        <v>0</v>
      </c>
      <c r="EG1907" s="23" t="str">
        <f t="shared" si="1837"/>
        <v>0</v>
      </c>
      <c r="EH1907" s="21" t="str">
        <f t="shared" si="1837"/>
        <v>0</v>
      </c>
      <c r="EI1907" s="23" t="str">
        <f t="shared" si="1837"/>
        <v>0</v>
      </c>
      <c r="EJ1907" s="22" t="str">
        <f t="shared" si="1837"/>
        <v>0</v>
      </c>
      <c r="EK1907" s="6" t="str">
        <f t="shared" si="1837"/>
        <v>0</v>
      </c>
      <c r="EL1907" s="22" t="str">
        <f t="shared" si="1837"/>
        <v>0</v>
      </c>
      <c r="EM1907" s="6" t="str">
        <f t="shared" si="1837"/>
        <v>0</v>
      </c>
      <c r="EN1907" s="22" t="str">
        <f t="shared" si="1837"/>
        <v>0</v>
      </c>
      <c r="EO1907" s="6" t="str">
        <f t="shared" si="1837"/>
        <v>0</v>
      </c>
      <c r="EP1907" s="6" t="str">
        <f t="shared" si="1837"/>
        <v>0</v>
      </c>
      <c r="EQ1907" s="22" t="str">
        <f t="shared" si="1837"/>
        <v>0</v>
      </c>
      <c r="ER1907" s="6" t="str">
        <f t="shared" si="1837"/>
        <v>0</v>
      </c>
      <c r="ES1907" s="22" t="str">
        <f t="shared" si="1837"/>
        <v>0</v>
      </c>
      <c r="ET1907" s="6" t="str">
        <f t="shared" si="1837"/>
        <v>0</v>
      </c>
      <c r="EU1907" s="22" t="str">
        <f t="shared" si="1837"/>
        <v>0</v>
      </c>
      <c r="EV1907" s="22" t="str">
        <f t="shared" si="1837"/>
        <v>0</v>
      </c>
      <c r="EW1907" s="6" t="str">
        <f t="shared" si="1835"/>
        <v>0</v>
      </c>
      <c r="EX1907" s="22" t="str">
        <f t="shared" si="1835"/>
        <v>0</v>
      </c>
      <c r="EY1907" s="22" t="str">
        <f t="shared" si="1835"/>
        <v>0</v>
      </c>
      <c r="EZ1907" s="6" t="str">
        <f t="shared" si="1835"/>
        <v>0</v>
      </c>
      <c r="FA1907" s="6"/>
      <c r="FB1907" s="45" t="s">
        <v>560</v>
      </c>
    </row>
    <row r="1908" spans="41:158" x14ac:dyDescent="0.25">
      <c r="AO1908" s="30" t="str">
        <f t="shared" si="1811"/>
        <v xml:space="preserve">; </v>
      </c>
      <c r="AP1908" s="266" t="str">
        <f t="shared" si="1812"/>
        <v xml:space="preserve">; </v>
      </c>
      <c r="AQ1908" s="22" t="str">
        <f t="shared" si="1813"/>
        <v>0</v>
      </c>
      <c r="AR1908" s="22" t="str">
        <f t="shared" si="1814"/>
        <v>0</v>
      </c>
      <c r="AS1908" s="6" t="str">
        <f t="shared" ref="AS1908:AX1939" si="1839">IF(COUNT(SEARCH(AS$1,$AP1908)),1,"0")</f>
        <v>0</v>
      </c>
      <c r="AT1908" s="6" t="str">
        <f t="shared" si="1839"/>
        <v>0</v>
      </c>
      <c r="AU1908" s="6" t="str">
        <f t="shared" si="1839"/>
        <v>0</v>
      </c>
      <c r="AV1908" s="6" t="str">
        <f t="shared" si="1839"/>
        <v>0</v>
      </c>
      <c r="AW1908" s="6" t="str">
        <f t="shared" si="1839"/>
        <v>0</v>
      </c>
      <c r="AX1908" s="6" t="str">
        <f t="shared" si="1839"/>
        <v>0</v>
      </c>
      <c r="AY1908" s="22" t="str">
        <f t="shared" si="1815"/>
        <v>0</v>
      </c>
      <c r="AZ1908" s="22" t="str">
        <f t="shared" si="1816"/>
        <v>0</v>
      </c>
      <c r="BA1908" s="6" t="str">
        <f t="shared" si="1817"/>
        <v>0</v>
      </c>
      <c r="BB1908" s="6" t="str">
        <f t="shared" si="1817"/>
        <v>0</v>
      </c>
      <c r="BC1908" s="6" t="str">
        <f t="shared" si="1817"/>
        <v>0</v>
      </c>
      <c r="BD1908" s="22" t="str">
        <f t="shared" si="1818"/>
        <v>0</v>
      </c>
      <c r="BE1908" s="22" t="str">
        <f t="shared" si="1819"/>
        <v>0</v>
      </c>
      <c r="BF1908" s="6" t="str">
        <f t="shared" si="1820"/>
        <v>0</v>
      </c>
      <c r="BG1908" s="6" t="str">
        <f t="shared" si="1820"/>
        <v>0</v>
      </c>
      <c r="BH1908" s="6" t="str">
        <f t="shared" si="1820"/>
        <v>0</v>
      </c>
      <c r="BI1908" s="6" t="str">
        <f t="shared" si="1820"/>
        <v>0</v>
      </c>
      <c r="BJ1908" s="22" t="str">
        <f t="shared" si="1821"/>
        <v>0</v>
      </c>
      <c r="BK1908" s="22" t="str">
        <f t="shared" si="1822"/>
        <v>0</v>
      </c>
      <c r="BL1908" s="6" t="str">
        <f t="shared" ref="BL1908:BQ1939" si="1840">IF(COUNT(SEARCH(BL$1,$AP1908)),1,"0")</f>
        <v>0</v>
      </c>
      <c r="BM1908" s="6" t="str">
        <f t="shared" si="1840"/>
        <v>0</v>
      </c>
      <c r="BN1908" s="6" t="str">
        <f t="shared" si="1840"/>
        <v>0</v>
      </c>
      <c r="BO1908" s="6" t="str">
        <f t="shared" si="1840"/>
        <v>0</v>
      </c>
      <c r="BP1908" s="6" t="str">
        <f t="shared" si="1840"/>
        <v>0</v>
      </c>
      <c r="BQ1908" s="6" t="str">
        <f t="shared" si="1840"/>
        <v>0</v>
      </c>
      <c r="BR1908" s="22" t="str">
        <f t="shared" si="1823"/>
        <v>0</v>
      </c>
      <c r="BS1908" s="22" t="str">
        <f t="shared" si="1824"/>
        <v>0</v>
      </c>
      <c r="BT1908" s="6" t="str">
        <f t="shared" si="1825"/>
        <v>0</v>
      </c>
      <c r="BU1908" s="6" t="str">
        <f t="shared" si="1825"/>
        <v>0</v>
      </c>
      <c r="BV1908" s="6" t="str">
        <f t="shared" si="1825"/>
        <v>0</v>
      </c>
      <c r="BW1908" s="6" t="str">
        <f t="shared" si="1825"/>
        <v>0</v>
      </c>
      <c r="BX1908" s="22" t="str">
        <f t="shared" si="1826"/>
        <v>0</v>
      </c>
      <c r="BY1908" s="22" t="str">
        <f t="shared" si="1827"/>
        <v>0</v>
      </c>
      <c r="BZ1908" s="6" t="str">
        <f t="shared" si="1808"/>
        <v>0</v>
      </c>
      <c r="CA1908" s="6" t="str">
        <f t="shared" si="1808"/>
        <v>0</v>
      </c>
      <c r="CB1908" s="6" t="str">
        <f t="shared" si="1808"/>
        <v>0</v>
      </c>
      <c r="CC1908" s="6" t="str">
        <f t="shared" si="1808"/>
        <v>0</v>
      </c>
      <c r="CD1908" s="6" t="str">
        <f t="shared" si="1808"/>
        <v>0</v>
      </c>
      <c r="CE1908" s="22" t="str">
        <f t="shared" si="1828"/>
        <v>0</v>
      </c>
      <c r="CF1908" s="22" t="str">
        <f t="shared" si="1829"/>
        <v>0</v>
      </c>
      <c r="CG1908" s="6" t="str">
        <f t="shared" si="1830"/>
        <v>0</v>
      </c>
      <c r="CH1908" s="6" t="str">
        <f t="shared" si="1830"/>
        <v>0</v>
      </c>
      <c r="CI1908" s="6" t="str">
        <f t="shared" si="1830"/>
        <v>0</v>
      </c>
      <c r="CJ1908" s="6" t="str">
        <f t="shared" si="1830"/>
        <v>0</v>
      </c>
      <c r="CK1908" s="6" t="str">
        <f t="shared" si="1809"/>
        <v>0</v>
      </c>
      <c r="CL1908" s="22" t="str">
        <f t="shared" si="1831"/>
        <v>0</v>
      </c>
      <c r="CM1908" s="22" t="str">
        <f t="shared" si="1832"/>
        <v>0</v>
      </c>
      <c r="CN1908" s="6" t="str">
        <f t="shared" si="1810"/>
        <v>0</v>
      </c>
      <c r="CO1908" s="6" t="str">
        <f t="shared" si="1810"/>
        <v>0</v>
      </c>
      <c r="CP1908" s="6" t="str">
        <f t="shared" si="1810"/>
        <v>0</v>
      </c>
      <c r="CQ1908" s="6" t="str">
        <f t="shared" si="1810"/>
        <v>0</v>
      </c>
      <c r="CR1908" s="6" t="str">
        <f t="shared" si="1810"/>
        <v>0</v>
      </c>
      <c r="CS1908" s="22" t="str">
        <f t="shared" si="1833"/>
        <v>0</v>
      </c>
      <c r="CT1908" s="22" t="str">
        <f t="shared" si="1834"/>
        <v>0</v>
      </c>
      <c r="CU1908" s="6" t="str">
        <f t="shared" si="1791"/>
        <v>0</v>
      </c>
      <c r="CV1908" s="6" t="str">
        <f t="shared" si="1791"/>
        <v>0</v>
      </c>
      <c r="CW1908" s="6" t="str">
        <f t="shared" si="1791"/>
        <v>0</v>
      </c>
      <c r="CX1908" s="6" t="str">
        <f t="shared" si="1791"/>
        <v>0</v>
      </c>
      <c r="CY1908" s="6" t="str">
        <f t="shared" si="1791"/>
        <v>0</v>
      </c>
      <c r="CZ1908" s="6" t="str">
        <f t="shared" si="1791"/>
        <v>0</v>
      </c>
      <c r="DA1908" s="6"/>
      <c r="DB1908" s="29" t="str">
        <f t="shared" si="1838"/>
        <v>0</v>
      </c>
      <c r="DC1908" s="26" t="str">
        <f t="shared" si="1838"/>
        <v>0</v>
      </c>
      <c r="DD1908" s="25" t="str">
        <f t="shared" si="1838"/>
        <v>0</v>
      </c>
      <c r="DE1908" s="26" t="str">
        <f t="shared" si="1838"/>
        <v>0</v>
      </c>
      <c r="DF1908" s="25" t="str">
        <f t="shared" si="1838"/>
        <v>0</v>
      </c>
      <c r="DG1908" s="26" t="str">
        <f t="shared" si="1838"/>
        <v>0</v>
      </c>
      <c r="DH1908" s="25" t="str">
        <f t="shared" si="1838"/>
        <v>0</v>
      </c>
      <c r="DI1908" s="26" t="str">
        <f t="shared" si="1838"/>
        <v>0</v>
      </c>
      <c r="DJ1908" s="25" t="str">
        <f t="shared" si="1838"/>
        <v>0</v>
      </c>
      <c r="DK1908" s="26" t="str">
        <f t="shared" si="1838"/>
        <v>0</v>
      </c>
      <c r="DL1908" s="25" t="str">
        <f t="shared" si="1838"/>
        <v>0</v>
      </c>
      <c r="DM1908" s="26" t="str">
        <f t="shared" si="1838"/>
        <v>0</v>
      </c>
      <c r="DN1908" s="25" t="str">
        <f t="shared" si="1838"/>
        <v>0</v>
      </c>
      <c r="DO1908" s="26" t="str">
        <f t="shared" si="1838"/>
        <v>0</v>
      </c>
      <c r="DP1908" s="25" t="str">
        <f t="shared" si="1838"/>
        <v>0</v>
      </c>
      <c r="DQ1908" s="26" t="str">
        <f t="shared" si="1838"/>
        <v>0</v>
      </c>
      <c r="DR1908" s="25" t="str">
        <f t="shared" si="1836"/>
        <v>0</v>
      </c>
      <c r="DS1908" s="26" t="str">
        <f t="shared" si="1836"/>
        <v>0</v>
      </c>
      <c r="DT1908" s="25" t="str">
        <f t="shared" si="1836"/>
        <v>0</v>
      </c>
      <c r="DU1908" s="26" t="str">
        <f t="shared" si="1836"/>
        <v>0</v>
      </c>
      <c r="DV1908" s="25" t="str">
        <f t="shared" si="1836"/>
        <v>0</v>
      </c>
      <c r="DW1908" s="26" t="str">
        <f t="shared" si="1836"/>
        <v>0</v>
      </c>
      <c r="DX1908" s="25" t="str">
        <f t="shared" si="1836"/>
        <v>0</v>
      </c>
      <c r="DY1908" s="26" t="str">
        <f t="shared" si="1836"/>
        <v>0</v>
      </c>
      <c r="DZ1908" s="21" t="str">
        <f t="shared" si="1836"/>
        <v>0</v>
      </c>
      <c r="EA1908" s="23" t="str">
        <f t="shared" si="1836"/>
        <v>0</v>
      </c>
      <c r="EB1908" s="21" t="str">
        <f t="shared" si="1836"/>
        <v>0</v>
      </c>
      <c r="EC1908" s="23" t="str">
        <f t="shared" si="1836"/>
        <v>0</v>
      </c>
      <c r="ED1908" s="21" t="str">
        <f t="shared" si="1836"/>
        <v>0</v>
      </c>
      <c r="EE1908" s="23" t="str">
        <f t="shared" si="1836"/>
        <v>0</v>
      </c>
      <c r="EF1908" s="21" t="str">
        <f t="shared" si="1836"/>
        <v>0</v>
      </c>
      <c r="EG1908" s="23" t="str">
        <f t="shared" si="1837"/>
        <v>0</v>
      </c>
      <c r="EH1908" s="21" t="str">
        <f t="shared" si="1837"/>
        <v>0</v>
      </c>
      <c r="EI1908" s="23" t="str">
        <f t="shared" si="1837"/>
        <v>0</v>
      </c>
      <c r="EJ1908" s="22" t="str">
        <f t="shared" si="1837"/>
        <v>0</v>
      </c>
      <c r="EK1908" s="6" t="str">
        <f t="shared" si="1837"/>
        <v>0</v>
      </c>
      <c r="EL1908" s="22" t="str">
        <f t="shared" si="1837"/>
        <v>0</v>
      </c>
      <c r="EM1908" s="6" t="str">
        <f t="shared" si="1837"/>
        <v>0</v>
      </c>
      <c r="EN1908" s="22" t="str">
        <f t="shared" si="1837"/>
        <v>0</v>
      </c>
      <c r="EO1908" s="6" t="str">
        <f t="shared" si="1837"/>
        <v>0</v>
      </c>
      <c r="EP1908" s="6" t="str">
        <f t="shared" si="1837"/>
        <v>0</v>
      </c>
      <c r="EQ1908" s="22" t="str">
        <f t="shared" si="1837"/>
        <v>0</v>
      </c>
      <c r="ER1908" s="6" t="str">
        <f t="shared" si="1837"/>
        <v>0</v>
      </c>
      <c r="ES1908" s="22" t="str">
        <f t="shared" si="1837"/>
        <v>0</v>
      </c>
      <c r="ET1908" s="6" t="str">
        <f t="shared" si="1837"/>
        <v>0</v>
      </c>
      <c r="EU1908" s="22" t="str">
        <f t="shared" si="1837"/>
        <v>0</v>
      </c>
      <c r="EV1908" s="22" t="str">
        <f t="shared" si="1837"/>
        <v>0</v>
      </c>
      <c r="EW1908" s="6" t="str">
        <f t="shared" si="1835"/>
        <v>0</v>
      </c>
      <c r="EX1908" s="22" t="str">
        <f t="shared" si="1835"/>
        <v>0</v>
      </c>
      <c r="EY1908" s="22" t="str">
        <f t="shared" si="1835"/>
        <v>0</v>
      </c>
      <c r="EZ1908" s="6" t="str">
        <f t="shared" si="1835"/>
        <v>0</v>
      </c>
      <c r="FA1908" s="6"/>
      <c r="FB1908" s="45" t="s">
        <v>560</v>
      </c>
    </row>
    <row r="1909" spans="41:158" x14ac:dyDescent="0.25">
      <c r="AO1909" s="30" t="str">
        <f t="shared" si="1811"/>
        <v xml:space="preserve">; </v>
      </c>
      <c r="AP1909" s="266" t="str">
        <f t="shared" si="1812"/>
        <v xml:space="preserve">; </v>
      </c>
      <c r="AQ1909" s="22" t="str">
        <f t="shared" si="1813"/>
        <v>0</v>
      </c>
      <c r="AR1909" s="22" t="str">
        <f t="shared" si="1814"/>
        <v>0</v>
      </c>
      <c r="AS1909" s="6" t="str">
        <f t="shared" si="1839"/>
        <v>0</v>
      </c>
      <c r="AT1909" s="6" t="str">
        <f t="shared" si="1839"/>
        <v>0</v>
      </c>
      <c r="AU1909" s="6" t="str">
        <f t="shared" si="1839"/>
        <v>0</v>
      </c>
      <c r="AV1909" s="6" t="str">
        <f t="shared" si="1839"/>
        <v>0</v>
      </c>
      <c r="AW1909" s="6" t="str">
        <f t="shared" si="1839"/>
        <v>0</v>
      </c>
      <c r="AX1909" s="6" t="str">
        <f t="shared" si="1839"/>
        <v>0</v>
      </c>
      <c r="AY1909" s="22" t="str">
        <f t="shared" si="1815"/>
        <v>0</v>
      </c>
      <c r="AZ1909" s="22" t="str">
        <f t="shared" si="1816"/>
        <v>0</v>
      </c>
      <c r="BA1909" s="6" t="str">
        <f t="shared" si="1817"/>
        <v>0</v>
      </c>
      <c r="BB1909" s="6" t="str">
        <f t="shared" si="1817"/>
        <v>0</v>
      </c>
      <c r="BC1909" s="6" t="str">
        <f t="shared" si="1817"/>
        <v>0</v>
      </c>
      <c r="BD1909" s="22" t="str">
        <f t="shared" si="1818"/>
        <v>0</v>
      </c>
      <c r="BE1909" s="22" t="str">
        <f t="shared" si="1819"/>
        <v>0</v>
      </c>
      <c r="BF1909" s="6" t="str">
        <f t="shared" si="1820"/>
        <v>0</v>
      </c>
      <c r="BG1909" s="6" t="str">
        <f t="shared" si="1820"/>
        <v>0</v>
      </c>
      <c r="BH1909" s="6" t="str">
        <f t="shared" si="1820"/>
        <v>0</v>
      </c>
      <c r="BI1909" s="6" t="str">
        <f t="shared" si="1820"/>
        <v>0</v>
      </c>
      <c r="BJ1909" s="22" t="str">
        <f t="shared" si="1821"/>
        <v>0</v>
      </c>
      <c r="BK1909" s="22" t="str">
        <f t="shared" si="1822"/>
        <v>0</v>
      </c>
      <c r="BL1909" s="6" t="str">
        <f t="shared" si="1840"/>
        <v>0</v>
      </c>
      <c r="BM1909" s="6" t="str">
        <f t="shared" si="1840"/>
        <v>0</v>
      </c>
      <c r="BN1909" s="6" t="str">
        <f t="shared" si="1840"/>
        <v>0</v>
      </c>
      <c r="BO1909" s="6" t="str">
        <f t="shared" si="1840"/>
        <v>0</v>
      </c>
      <c r="BP1909" s="6" t="str">
        <f t="shared" si="1840"/>
        <v>0</v>
      </c>
      <c r="BQ1909" s="6" t="str">
        <f t="shared" si="1840"/>
        <v>0</v>
      </c>
      <c r="BR1909" s="22" t="str">
        <f t="shared" si="1823"/>
        <v>0</v>
      </c>
      <c r="BS1909" s="22" t="str">
        <f t="shared" si="1824"/>
        <v>0</v>
      </c>
      <c r="BT1909" s="6" t="str">
        <f t="shared" si="1825"/>
        <v>0</v>
      </c>
      <c r="BU1909" s="6" t="str">
        <f t="shared" si="1825"/>
        <v>0</v>
      </c>
      <c r="BV1909" s="6" t="str">
        <f t="shared" si="1825"/>
        <v>0</v>
      </c>
      <c r="BW1909" s="6" t="str">
        <f t="shared" si="1825"/>
        <v>0</v>
      </c>
      <c r="BX1909" s="22" t="str">
        <f t="shared" si="1826"/>
        <v>0</v>
      </c>
      <c r="BY1909" s="22" t="str">
        <f t="shared" si="1827"/>
        <v>0</v>
      </c>
      <c r="BZ1909" s="6" t="str">
        <f t="shared" si="1808"/>
        <v>0</v>
      </c>
      <c r="CA1909" s="6" t="str">
        <f t="shared" si="1808"/>
        <v>0</v>
      </c>
      <c r="CB1909" s="6" t="str">
        <f t="shared" si="1808"/>
        <v>0</v>
      </c>
      <c r="CC1909" s="6" t="str">
        <f t="shared" si="1808"/>
        <v>0</v>
      </c>
      <c r="CD1909" s="6" t="str">
        <f t="shared" si="1808"/>
        <v>0</v>
      </c>
      <c r="CE1909" s="22" t="str">
        <f t="shared" si="1828"/>
        <v>0</v>
      </c>
      <c r="CF1909" s="22" t="str">
        <f t="shared" si="1829"/>
        <v>0</v>
      </c>
      <c r="CG1909" s="6" t="str">
        <f t="shared" si="1830"/>
        <v>0</v>
      </c>
      <c r="CH1909" s="6" t="str">
        <f t="shared" si="1830"/>
        <v>0</v>
      </c>
      <c r="CI1909" s="6" t="str">
        <f t="shared" si="1830"/>
        <v>0</v>
      </c>
      <c r="CJ1909" s="6" t="str">
        <f t="shared" si="1830"/>
        <v>0</v>
      </c>
      <c r="CK1909" s="6" t="str">
        <f t="shared" si="1809"/>
        <v>0</v>
      </c>
      <c r="CL1909" s="22" t="str">
        <f t="shared" si="1831"/>
        <v>0</v>
      </c>
      <c r="CM1909" s="22" t="str">
        <f t="shared" si="1832"/>
        <v>0</v>
      </c>
      <c r="CN1909" s="6" t="str">
        <f t="shared" si="1810"/>
        <v>0</v>
      </c>
      <c r="CO1909" s="6" t="str">
        <f t="shared" si="1810"/>
        <v>0</v>
      </c>
      <c r="CP1909" s="6" t="str">
        <f t="shared" si="1810"/>
        <v>0</v>
      </c>
      <c r="CQ1909" s="6" t="str">
        <f t="shared" si="1810"/>
        <v>0</v>
      </c>
      <c r="CR1909" s="6" t="str">
        <f t="shared" si="1810"/>
        <v>0</v>
      </c>
      <c r="CS1909" s="22" t="str">
        <f t="shared" si="1833"/>
        <v>0</v>
      </c>
      <c r="CT1909" s="22" t="str">
        <f t="shared" si="1834"/>
        <v>0</v>
      </c>
      <c r="CU1909" s="6" t="str">
        <f t="shared" si="1791"/>
        <v>0</v>
      </c>
      <c r="CV1909" s="6" t="str">
        <f t="shared" si="1791"/>
        <v>0</v>
      </c>
      <c r="CW1909" s="6" t="str">
        <f t="shared" si="1791"/>
        <v>0</v>
      </c>
      <c r="CX1909" s="6" t="str">
        <f t="shared" ref="CU1909:CZ1951" si="1841">IF(COUNT(SEARCH(CX$1,$AP1909)),1,"0")</f>
        <v>0</v>
      </c>
      <c r="CY1909" s="6" t="str">
        <f t="shared" si="1841"/>
        <v>0</v>
      </c>
      <c r="CZ1909" s="6" t="str">
        <f t="shared" si="1841"/>
        <v>0</v>
      </c>
      <c r="DA1909" s="6"/>
      <c r="DB1909" s="29" t="str">
        <f t="shared" si="1838"/>
        <v>0</v>
      </c>
      <c r="DC1909" s="26" t="str">
        <f t="shared" si="1838"/>
        <v>0</v>
      </c>
      <c r="DD1909" s="25" t="str">
        <f t="shared" si="1838"/>
        <v>0</v>
      </c>
      <c r="DE1909" s="26" t="str">
        <f t="shared" si="1838"/>
        <v>0</v>
      </c>
      <c r="DF1909" s="25" t="str">
        <f t="shared" si="1838"/>
        <v>0</v>
      </c>
      <c r="DG1909" s="26" t="str">
        <f t="shared" si="1838"/>
        <v>0</v>
      </c>
      <c r="DH1909" s="25" t="str">
        <f t="shared" si="1838"/>
        <v>0</v>
      </c>
      <c r="DI1909" s="26" t="str">
        <f t="shared" si="1838"/>
        <v>0</v>
      </c>
      <c r="DJ1909" s="25" t="str">
        <f t="shared" si="1838"/>
        <v>0</v>
      </c>
      <c r="DK1909" s="26" t="str">
        <f t="shared" si="1838"/>
        <v>0</v>
      </c>
      <c r="DL1909" s="25" t="str">
        <f t="shared" si="1838"/>
        <v>0</v>
      </c>
      <c r="DM1909" s="26" t="str">
        <f t="shared" si="1838"/>
        <v>0</v>
      </c>
      <c r="DN1909" s="25" t="str">
        <f t="shared" si="1838"/>
        <v>0</v>
      </c>
      <c r="DO1909" s="26" t="str">
        <f t="shared" si="1838"/>
        <v>0</v>
      </c>
      <c r="DP1909" s="25" t="str">
        <f t="shared" si="1838"/>
        <v>0</v>
      </c>
      <c r="DQ1909" s="26" t="str">
        <f t="shared" si="1838"/>
        <v>0</v>
      </c>
      <c r="DR1909" s="25" t="str">
        <f t="shared" si="1836"/>
        <v>0</v>
      </c>
      <c r="DS1909" s="26" t="str">
        <f t="shared" si="1836"/>
        <v>0</v>
      </c>
      <c r="DT1909" s="25" t="str">
        <f t="shared" si="1836"/>
        <v>0</v>
      </c>
      <c r="DU1909" s="26" t="str">
        <f t="shared" si="1836"/>
        <v>0</v>
      </c>
      <c r="DV1909" s="25" t="str">
        <f t="shared" si="1836"/>
        <v>0</v>
      </c>
      <c r="DW1909" s="26" t="str">
        <f t="shared" si="1836"/>
        <v>0</v>
      </c>
      <c r="DX1909" s="25" t="str">
        <f t="shared" si="1836"/>
        <v>0</v>
      </c>
      <c r="DY1909" s="26" t="str">
        <f t="shared" si="1836"/>
        <v>0</v>
      </c>
      <c r="DZ1909" s="21" t="str">
        <f t="shared" si="1836"/>
        <v>0</v>
      </c>
      <c r="EA1909" s="23" t="str">
        <f t="shared" si="1836"/>
        <v>0</v>
      </c>
      <c r="EB1909" s="21" t="str">
        <f t="shared" si="1836"/>
        <v>0</v>
      </c>
      <c r="EC1909" s="23" t="str">
        <f t="shared" si="1836"/>
        <v>0</v>
      </c>
      <c r="ED1909" s="21" t="str">
        <f t="shared" si="1836"/>
        <v>0</v>
      </c>
      <c r="EE1909" s="23" t="str">
        <f t="shared" si="1836"/>
        <v>0</v>
      </c>
      <c r="EF1909" s="21" t="str">
        <f t="shared" si="1836"/>
        <v>0</v>
      </c>
      <c r="EG1909" s="23" t="str">
        <f t="shared" si="1837"/>
        <v>0</v>
      </c>
      <c r="EH1909" s="21" t="str">
        <f t="shared" si="1837"/>
        <v>0</v>
      </c>
      <c r="EI1909" s="23" t="str">
        <f t="shared" si="1837"/>
        <v>0</v>
      </c>
      <c r="EJ1909" s="22" t="str">
        <f t="shared" si="1837"/>
        <v>0</v>
      </c>
      <c r="EK1909" s="6" t="str">
        <f t="shared" si="1837"/>
        <v>0</v>
      </c>
      <c r="EL1909" s="22" t="str">
        <f t="shared" si="1837"/>
        <v>0</v>
      </c>
      <c r="EM1909" s="6" t="str">
        <f t="shared" si="1837"/>
        <v>0</v>
      </c>
      <c r="EN1909" s="22" t="str">
        <f t="shared" si="1837"/>
        <v>0</v>
      </c>
      <c r="EO1909" s="6" t="str">
        <f t="shared" si="1837"/>
        <v>0</v>
      </c>
      <c r="EP1909" s="6" t="str">
        <f t="shared" si="1837"/>
        <v>0</v>
      </c>
      <c r="EQ1909" s="22" t="str">
        <f t="shared" si="1837"/>
        <v>0</v>
      </c>
      <c r="ER1909" s="6" t="str">
        <f t="shared" si="1837"/>
        <v>0</v>
      </c>
      <c r="ES1909" s="22" t="str">
        <f t="shared" si="1837"/>
        <v>0</v>
      </c>
      <c r="ET1909" s="6" t="str">
        <f t="shared" si="1837"/>
        <v>0</v>
      </c>
      <c r="EU1909" s="22" t="str">
        <f t="shared" si="1837"/>
        <v>0</v>
      </c>
      <c r="EV1909" s="22" t="str">
        <f t="shared" si="1837"/>
        <v>0</v>
      </c>
      <c r="EW1909" s="6" t="str">
        <f t="shared" si="1835"/>
        <v>0</v>
      </c>
      <c r="EX1909" s="22" t="str">
        <f t="shared" si="1835"/>
        <v>0</v>
      </c>
      <c r="EY1909" s="22" t="str">
        <f t="shared" si="1835"/>
        <v>0</v>
      </c>
      <c r="EZ1909" s="6" t="str">
        <f t="shared" si="1835"/>
        <v>0</v>
      </c>
      <c r="FA1909" s="6"/>
      <c r="FB1909" s="45" t="s">
        <v>560</v>
      </c>
    </row>
    <row r="1910" spans="41:158" x14ac:dyDescent="0.25">
      <c r="AO1910" s="30" t="str">
        <f t="shared" si="1811"/>
        <v xml:space="preserve">; </v>
      </c>
      <c r="AP1910" s="266" t="str">
        <f t="shared" si="1812"/>
        <v xml:space="preserve">; </v>
      </c>
      <c r="AQ1910" s="22" t="str">
        <f t="shared" si="1813"/>
        <v>0</v>
      </c>
      <c r="AR1910" s="22" t="str">
        <f t="shared" si="1814"/>
        <v>0</v>
      </c>
      <c r="AS1910" s="6" t="str">
        <f t="shared" si="1839"/>
        <v>0</v>
      </c>
      <c r="AT1910" s="6" t="str">
        <f t="shared" si="1839"/>
        <v>0</v>
      </c>
      <c r="AU1910" s="6" t="str">
        <f t="shared" si="1839"/>
        <v>0</v>
      </c>
      <c r="AV1910" s="6" t="str">
        <f t="shared" si="1839"/>
        <v>0</v>
      </c>
      <c r="AW1910" s="6" t="str">
        <f t="shared" si="1839"/>
        <v>0</v>
      </c>
      <c r="AX1910" s="6" t="str">
        <f t="shared" si="1839"/>
        <v>0</v>
      </c>
      <c r="AY1910" s="22" t="str">
        <f t="shared" si="1815"/>
        <v>0</v>
      </c>
      <c r="AZ1910" s="22" t="str">
        <f t="shared" si="1816"/>
        <v>0</v>
      </c>
      <c r="BA1910" s="6" t="str">
        <f t="shared" si="1817"/>
        <v>0</v>
      </c>
      <c r="BB1910" s="6" t="str">
        <f t="shared" si="1817"/>
        <v>0</v>
      </c>
      <c r="BC1910" s="6" t="str">
        <f t="shared" si="1817"/>
        <v>0</v>
      </c>
      <c r="BD1910" s="22" t="str">
        <f t="shared" si="1818"/>
        <v>0</v>
      </c>
      <c r="BE1910" s="22" t="str">
        <f t="shared" si="1819"/>
        <v>0</v>
      </c>
      <c r="BF1910" s="6" t="str">
        <f t="shared" si="1820"/>
        <v>0</v>
      </c>
      <c r="BG1910" s="6" t="str">
        <f t="shared" si="1820"/>
        <v>0</v>
      </c>
      <c r="BH1910" s="6" t="str">
        <f t="shared" si="1820"/>
        <v>0</v>
      </c>
      <c r="BI1910" s="6" t="str">
        <f t="shared" si="1820"/>
        <v>0</v>
      </c>
      <c r="BJ1910" s="22" t="str">
        <f t="shared" si="1821"/>
        <v>0</v>
      </c>
      <c r="BK1910" s="22" t="str">
        <f t="shared" si="1822"/>
        <v>0</v>
      </c>
      <c r="BL1910" s="6" t="str">
        <f t="shared" si="1840"/>
        <v>0</v>
      </c>
      <c r="BM1910" s="6" t="str">
        <f t="shared" si="1840"/>
        <v>0</v>
      </c>
      <c r="BN1910" s="6" t="str">
        <f t="shared" si="1840"/>
        <v>0</v>
      </c>
      <c r="BO1910" s="6" t="str">
        <f t="shared" si="1840"/>
        <v>0</v>
      </c>
      <c r="BP1910" s="6" t="str">
        <f t="shared" si="1840"/>
        <v>0</v>
      </c>
      <c r="BQ1910" s="6" t="str">
        <f t="shared" si="1840"/>
        <v>0</v>
      </c>
      <c r="BR1910" s="22" t="str">
        <f t="shared" si="1823"/>
        <v>0</v>
      </c>
      <c r="BS1910" s="22" t="str">
        <f t="shared" si="1824"/>
        <v>0</v>
      </c>
      <c r="BT1910" s="6" t="str">
        <f t="shared" si="1825"/>
        <v>0</v>
      </c>
      <c r="BU1910" s="6" t="str">
        <f t="shared" si="1825"/>
        <v>0</v>
      </c>
      <c r="BV1910" s="6" t="str">
        <f t="shared" si="1825"/>
        <v>0</v>
      </c>
      <c r="BW1910" s="6" t="str">
        <f t="shared" si="1825"/>
        <v>0</v>
      </c>
      <c r="BX1910" s="22" t="str">
        <f t="shared" si="1826"/>
        <v>0</v>
      </c>
      <c r="BY1910" s="22" t="str">
        <f t="shared" si="1827"/>
        <v>0</v>
      </c>
      <c r="BZ1910" s="6" t="str">
        <f t="shared" si="1808"/>
        <v>0</v>
      </c>
      <c r="CA1910" s="6" t="str">
        <f t="shared" si="1808"/>
        <v>0</v>
      </c>
      <c r="CB1910" s="6" t="str">
        <f t="shared" si="1808"/>
        <v>0</v>
      </c>
      <c r="CC1910" s="6" t="str">
        <f t="shared" si="1808"/>
        <v>0</v>
      </c>
      <c r="CD1910" s="6" t="str">
        <f t="shared" si="1808"/>
        <v>0</v>
      </c>
      <c r="CE1910" s="22" t="str">
        <f t="shared" si="1828"/>
        <v>0</v>
      </c>
      <c r="CF1910" s="22" t="str">
        <f t="shared" si="1829"/>
        <v>0</v>
      </c>
      <c r="CG1910" s="6" t="str">
        <f t="shared" si="1830"/>
        <v>0</v>
      </c>
      <c r="CH1910" s="6" t="str">
        <f t="shared" si="1830"/>
        <v>0</v>
      </c>
      <c r="CI1910" s="6" t="str">
        <f t="shared" si="1830"/>
        <v>0</v>
      </c>
      <c r="CJ1910" s="6" t="str">
        <f t="shared" si="1830"/>
        <v>0</v>
      </c>
      <c r="CK1910" s="6" t="str">
        <f t="shared" si="1809"/>
        <v>0</v>
      </c>
      <c r="CL1910" s="22" t="str">
        <f t="shared" si="1831"/>
        <v>0</v>
      </c>
      <c r="CM1910" s="22" t="str">
        <f t="shared" si="1832"/>
        <v>0</v>
      </c>
      <c r="CN1910" s="6" t="str">
        <f t="shared" si="1810"/>
        <v>0</v>
      </c>
      <c r="CO1910" s="6" t="str">
        <f t="shared" si="1810"/>
        <v>0</v>
      </c>
      <c r="CP1910" s="6" t="str">
        <f t="shared" si="1810"/>
        <v>0</v>
      </c>
      <c r="CQ1910" s="6" t="str">
        <f t="shared" si="1810"/>
        <v>0</v>
      </c>
      <c r="CR1910" s="6" t="str">
        <f t="shared" si="1810"/>
        <v>0</v>
      </c>
      <c r="CS1910" s="22" t="str">
        <f t="shared" si="1833"/>
        <v>0</v>
      </c>
      <c r="CT1910" s="22" t="str">
        <f t="shared" si="1834"/>
        <v>0</v>
      </c>
      <c r="CU1910" s="6" t="str">
        <f t="shared" si="1841"/>
        <v>0</v>
      </c>
      <c r="CV1910" s="6" t="str">
        <f t="shared" si="1841"/>
        <v>0</v>
      </c>
      <c r="CW1910" s="6" t="str">
        <f t="shared" si="1841"/>
        <v>0</v>
      </c>
      <c r="CX1910" s="6" t="str">
        <f t="shared" si="1841"/>
        <v>0</v>
      </c>
      <c r="CY1910" s="6" t="str">
        <f t="shared" si="1841"/>
        <v>0</v>
      </c>
      <c r="CZ1910" s="6" t="str">
        <f t="shared" si="1841"/>
        <v>0</v>
      </c>
      <c r="DA1910" s="6"/>
      <c r="DB1910" s="29" t="str">
        <f t="shared" si="1838"/>
        <v>0</v>
      </c>
      <c r="DC1910" s="26" t="str">
        <f t="shared" si="1838"/>
        <v>0</v>
      </c>
      <c r="DD1910" s="25" t="str">
        <f t="shared" si="1838"/>
        <v>0</v>
      </c>
      <c r="DE1910" s="26" t="str">
        <f t="shared" si="1838"/>
        <v>0</v>
      </c>
      <c r="DF1910" s="25" t="str">
        <f t="shared" si="1838"/>
        <v>0</v>
      </c>
      <c r="DG1910" s="26" t="str">
        <f t="shared" si="1838"/>
        <v>0</v>
      </c>
      <c r="DH1910" s="25" t="str">
        <f t="shared" si="1838"/>
        <v>0</v>
      </c>
      <c r="DI1910" s="26" t="str">
        <f t="shared" si="1838"/>
        <v>0</v>
      </c>
      <c r="DJ1910" s="25" t="str">
        <f t="shared" si="1838"/>
        <v>0</v>
      </c>
      <c r="DK1910" s="26" t="str">
        <f t="shared" si="1838"/>
        <v>0</v>
      </c>
      <c r="DL1910" s="25" t="str">
        <f t="shared" si="1838"/>
        <v>0</v>
      </c>
      <c r="DM1910" s="26" t="str">
        <f t="shared" si="1838"/>
        <v>0</v>
      </c>
      <c r="DN1910" s="25" t="str">
        <f t="shared" si="1838"/>
        <v>0</v>
      </c>
      <c r="DO1910" s="26" t="str">
        <f t="shared" si="1838"/>
        <v>0</v>
      </c>
      <c r="DP1910" s="25" t="str">
        <f t="shared" si="1838"/>
        <v>0</v>
      </c>
      <c r="DQ1910" s="26" t="str">
        <f t="shared" si="1838"/>
        <v>0</v>
      </c>
      <c r="DR1910" s="25" t="str">
        <f t="shared" si="1836"/>
        <v>0</v>
      </c>
      <c r="DS1910" s="26" t="str">
        <f t="shared" si="1836"/>
        <v>0</v>
      </c>
      <c r="DT1910" s="25" t="str">
        <f t="shared" si="1836"/>
        <v>0</v>
      </c>
      <c r="DU1910" s="26" t="str">
        <f t="shared" si="1836"/>
        <v>0</v>
      </c>
      <c r="DV1910" s="25" t="str">
        <f t="shared" si="1836"/>
        <v>0</v>
      </c>
      <c r="DW1910" s="26" t="str">
        <f t="shared" si="1836"/>
        <v>0</v>
      </c>
      <c r="DX1910" s="25" t="str">
        <f t="shared" si="1836"/>
        <v>0</v>
      </c>
      <c r="DY1910" s="26" t="str">
        <f t="shared" si="1836"/>
        <v>0</v>
      </c>
      <c r="DZ1910" s="21" t="str">
        <f t="shared" si="1836"/>
        <v>0</v>
      </c>
      <c r="EA1910" s="23" t="str">
        <f t="shared" si="1836"/>
        <v>0</v>
      </c>
      <c r="EB1910" s="21" t="str">
        <f t="shared" si="1836"/>
        <v>0</v>
      </c>
      <c r="EC1910" s="23" t="str">
        <f t="shared" si="1836"/>
        <v>0</v>
      </c>
      <c r="ED1910" s="21" t="str">
        <f t="shared" si="1836"/>
        <v>0</v>
      </c>
      <c r="EE1910" s="23" t="str">
        <f t="shared" si="1836"/>
        <v>0</v>
      </c>
      <c r="EF1910" s="21" t="str">
        <f t="shared" si="1836"/>
        <v>0</v>
      </c>
      <c r="EG1910" s="23" t="str">
        <f t="shared" si="1837"/>
        <v>0</v>
      </c>
      <c r="EH1910" s="21" t="str">
        <f t="shared" si="1837"/>
        <v>0</v>
      </c>
      <c r="EI1910" s="23" t="str">
        <f t="shared" si="1837"/>
        <v>0</v>
      </c>
      <c r="EJ1910" s="22" t="str">
        <f t="shared" si="1837"/>
        <v>0</v>
      </c>
      <c r="EK1910" s="6" t="str">
        <f t="shared" si="1837"/>
        <v>0</v>
      </c>
      <c r="EL1910" s="22" t="str">
        <f t="shared" si="1837"/>
        <v>0</v>
      </c>
      <c r="EM1910" s="6" t="str">
        <f t="shared" si="1837"/>
        <v>0</v>
      </c>
      <c r="EN1910" s="22" t="str">
        <f t="shared" si="1837"/>
        <v>0</v>
      </c>
      <c r="EO1910" s="6" t="str">
        <f t="shared" si="1837"/>
        <v>0</v>
      </c>
      <c r="EP1910" s="6" t="str">
        <f t="shared" si="1837"/>
        <v>0</v>
      </c>
      <c r="EQ1910" s="22" t="str">
        <f t="shared" si="1837"/>
        <v>0</v>
      </c>
      <c r="ER1910" s="6" t="str">
        <f t="shared" si="1837"/>
        <v>0</v>
      </c>
      <c r="ES1910" s="22" t="str">
        <f t="shared" si="1837"/>
        <v>0</v>
      </c>
      <c r="ET1910" s="6" t="str">
        <f t="shared" si="1837"/>
        <v>0</v>
      </c>
      <c r="EU1910" s="22" t="str">
        <f t="shared" si="1837"/>
        <v>0</v>
      </c>
      <c r="EV1910" s="22" t="str">
        <f t="shared" si="1837"/>
        <v>0</v>
      </c>
      <c r="EW1910" s="6" t="str">
        <f t="shared" si="1835"/>
        <v>0</v>
      </c>
      <c r="EX1910" s="22" t="str">
        <f t="shared" si="1835"/>
        <v>0</v>
      </c>
      <c r="EY1910" s="22" t="str">
        <f t="shared" si="1835"/>
        <v>0</v>
      </c>
      <c r="EZ1910" s="6" t="str">
        <f t="shared" si="1835"/>
        <v>0</v>
      </c>
      <c r="FA1910" s="6"/>
      <c r="FB1910" s="45" t="s">
        <v>560</v>
      </c>
    </row>
    <row r="1911" spans="41:158" x14ac:dyDescent="0.25">
      <c r="AO1911" s="30" t="str">
        <f t="shared" si="1811"/>
        <v xml:space="preserve">; </v>
      </c>
      <c r="AP1911" s="266" t="str">
        <f t="shared" si="1812"/>
        <v xml:space="preserve">; </v>
      </c>
      <c r="AQ1911" s="22" t="str">
        <f t="shared" si="1813"/>
        <v>0</v>
      </c>
      <c r="AR1911" s="22" t="str">
        <f t="shared" si="1814"/>
        <v>0</v>
      </c>
      <c r="AS1911" s="6" t="str">
        <f t="shared" si="1839"/>
        <v>0</v>
      </c>
      <c r="AT1911" s="6" t="str">
        <f t="shared" si="1839"/>
        <v>0</v>
      </c>
      <c r="AU1911" s="6" t="str">
        <f t="shared" si="1839"/>
        <v>0</v>
      </c>
      <c r="AV1911" s="6" t="str">
        <f t="shared" si="1839"/>
        <v>0</v>
      </c>
      <c r="AW1911" s="6" t="str">
        <f t="shared" si="1839"/>
        <v>0</v>
      </c>
      <c r="AX1911" s="6" t="str">
        <f t="shared" si="1839"/>
        <v>0</v>
      </c>
      <c r="AY1911" s="22" t="str">
        <f t="shared" si="1815"/>
        <v>0</v>
      </c>
      <c r="AZ1911" s="22" t="str">
        <f t="shared" si="1816"/>
        <v>0</v>
      </c>
      <c r="BA1911" s="6" t="str">
        <f t="shared" si="1817"/>
        <v>0</v>
      </c>
      <c r="BB1911" s="6" t="str">
        <f t="shared" si="1817"/>
        <v>0</v>
      </c>
      <c r="BC1911" s="6" t="str">
        <f t="shared" si="1817"/>
        <v>0</v>
      </c>
      <c r="BD1911" s="22" t="str">
        <f t="shared" si="1818"/>
        <v>0</v>
      </c>
      <c r="BE1911" s="22" t="str">
        <f t="shared" si="1819"/>
        <v>0</v>
      </c>
      <c r="BF1911" s="6" t="str">
        <f t="shared" si="1820"/>
        <v>0</v>
      </c>
      <c r="BG1911" s="6" t="str">
        <f t="shared" si="1820"/>
        <v>0</v>
      </c>
      <c r="BH1911" s="6" t="str">
        <f t="shared" si="1820"/>
        <v>0</v>
      </c>
      <c r="BI1911" s="6" t="str">
        <f t="shared" si="1820"/>
        <v>0</v>
      </c>
      <c r="BJ1911" s="22" t="str">
        <f t="shared" si="1821"/>
        <v>0</v>
      </c>
      <c r="BK1911" s="22" t="str">
        <f t="shared" si="1822"/>
        <v>0</v>
      </c>
      <c r="BL1911" s="6" t="str">
        <f t="shared" si="1840"/>
        <v>0</v>
      </c>
      <c r="BM1911" s="6" t="str">
        <f t="shared" si="1840"/>
        <v>0</v>
      </c>
      <c r="BN1911" s="6" t="str">
        <f t="shared" si="1840"/>
        <v>0</v>
      </c>
      <c r="BO1911" s="6" t="str">
        <f t="shared" si="1840"/>
        <v>0</v>
      </c>
      <c r="BP1911" s="6" t="str">
        <f t="shared" si="1840"/>
        <v>0</v>
      </c>
      <c r="BQ1911" s="6" t="str">
        <f t="shared" si="1840"/>
        <v>0</v>
      </c>
      <c r="BR1911" s="22" t="str">
        <f t="shared" si="1823"/>
        <v>0</v>
      </c>
      <c r="BS1911" s="22" t="str">
        <f t="shared" si="1824"/>
        <v>0</v>
      </c>
      <c r="BT1911" s="6" t="str">
        <f t="shared" si="1825"/>
        <v>0</v>
      </c>
      <c r="BU1911" s="6" t="str">
        <f t="shared" si="1825"/>
        <v>0</v>
      </c>
      <c r="BV1911" s="6" t="str">
        <f t="shared" si="1825"/>
        <v>0</v>
      </c>
      <c r="BW1911" s="6" t="str">
        <f t="shared" si="1825"/>
        <v>0</v>
      </c>
      <c r="BX1911" s="22" t="str">
        <f t="shared" si="1826"/>
        <v>0</v>
      </c>
      <c r="BY1911" s="22" t="str">
        <f t="shared" si="1827"/>
        <v>0</v>
      </c>
      <c r="BZ1911" s="6" t="str">
        <f t="shared" si="1808"/>
        <v>0</v>
      </c>
      <c r="CA1911" s="6" t="str">
        <f t="shared" si="1808"/>
        <v>0</v>
      </c>
      <c r="CB1911" s="6" t="str">
        <f t="shared" si="1808"/>
        <v>0</v>
      </c>
      <c r="CC1911" s="6" t="str">
        <f t="shared" si="1808"/>
        <v>0</v>
      </c>
      <c r="CD1911" s="6" t="str">
        <f t="shared" si="1808"/>
        <v>0</v>
      </c>
      <c r="CE1911" s="22" t="str">
        <f t="shared" si="1828"/>
        <v>0</v>
      </c>
      <c r="CF1911" s="22" t="str">
        <f t="shared" si="1829"/>
        <v>0</v>
      </c>
      <c r="CG1911" s="6" t="str">
        <f t="shared" si="1830"/>
        <v>0</v>
      </c>
      <c r="CH1911" s="6" t="str">
        <f t="shared" si="1830"/>
        <v>0</v>
      </c>
      <c r="CI1911" s="6" t="str">
        <f t="shared" si="1830"/>
        <v>0</v>
      </c>
      <c r="CJ1911" s="6" t="str">
        <f t="shared" si="1830"/>
        <v>0</v>
      </c>
      <c r="CK1911" s="6" t="str">
        <f t="shared" si="1809"/>
        <v>0</v>
      </c>
      <c r="CL1911" s="22" t="str">
        <f t="shared" si="1831"/>
        <v>0</v>
      </c>
      <c r="CM1911" s="22" t="str">
        <f t="shared" si="1832"/>
        <v>0</v>
      </c>
      <c r="CN1911" s="6" t="str">
        <f t="shared" si="1810"/>
        <v>0</v>
      </c>
      <c r="CO1911" s="6" t="str">
        <f t="shared" si="1810"/>
        <v>0</v>
      </c>
      <c r="CP1911" s="6" t="str">
        <f t="shared" si="1810"/>
        <v>0</v>
      </c>
      <c r="CQ1911" s="6" t="str">
        <f t="shared" si="1810"/>
        <v>0</v>
      </c>
      <c r="CR1911" s="6" t="str">
        <f t="shared" si="1810"/>
        <v>0</v>
      </c>
      <c r="CS1911" s="22" t="str">
        <f t="shared" si="1833"/>
        <v>0</v>
      </c>
      <c r="CT1911" s="22" t="str">
        <f t="shared" si="1834"/>
        <v>0</v>
      </c>
      <c r="CU1911" s="6" t="str">
        <f t="shared" si="1841"/>
        <v>0</v>
      </c>
      <c r="CV1911" s="6" t="str">
        <f t="shared" si="1841"/>
        <v>0</v>
      </c>
      <c r="CW1911" s="6" t="str">
        <f t="shared" si="1841"/>
        <v>0</v>
      </c>
      <c r="CX1911" s="6" t="str">
        <f t="shared" si="1841"/>
        <v>0</v>
      </c>
      <c r="CY1911" s="6" t="str">
        <f t="shared" si="1841"/>
        <v>0</v>
      </c>
      <c r="CZ1911" s="6" t="str">
        <f t="shared" si="1841"/>
        <v>0</v>
      </c>
      <c r="DA1911" s="6"/>
      <c r="DB1911" s="29" t="str">
        <f t="shared" si="1838"/>
        <v>0</v>
      </c>
      <c r="DC1911" s="26" t="str">
        <f t="shared" si="1838"/>
        <v>0</v>
      </c>
      <c r="DD1911" s="25" t="str">
        <f t="shared" si="1838"/>
        <v>0</v>
      </c>
      <c r="DE1911" s="26" t="str">
        <f t="shared" si="1838"/>
        <v>0</v>
      </c>
      <c r="DF1911" s="25" t="str">
        <f t="shared" si="1838"/>
        <v>0</v>
      </c>
      <c r="DG1911" s="26" t="str">
        <f t="shared" si="1838"/>
        <v>0</v>
      </c>
      <c r="DH1911" s="25" t="str">
        <f t="shared" si="1838"/>
        <v>0</v>
      </c>
      <c r="DI1911" s="26" t="str">
        <f t="shared" si="1838"/>
        <v>0</v>
      </c>
      <c r="DJ1911" s="25" t="str">
        <f t="shared" si="1838"/>
        <v>0</v>
      </c>
      <c r="DK1911" s="26" t="str">
        <f t="shared" si="1838"/>
        <v>0</v>
      </c>
      <c r="DL1911" s="25" t="str">
        <f t="shared" si="1838"/>
        <v>0</v>
      </c>
      <c r="DM1911" s="26" t="str">
        <f t="shared" si="1838"/>
        <v>0</v>
      </c>
      <c r="DN1911" s="25" t="str">
        <f t="shared" si="1838"/>
        <v>0</v>
      </c>
      <c r="DO1911" s="26" t="str">
        <f t="shared" si="1838"/>
        <v>0</v>
      </c>
      <c r="DP1911" s="25" t="str">
        <f t="shared" si="1838"/>
        <v>0</v>
      </c>
      <c r="DQ1911" s="26" t="str">
        <f t="shared" si="1838"/>
        <v>0</v>
      </c>
      <c r="DR1911" s="25" t="str">
        <f t="shared" si="1836"/>
        <v>0</v>
      </c>
      <c r="DS1911" s="26" t="str">
        <f t="shared" si="1836"/>
        <v>0</v>
      </c>
      <c r="DT1911" s="25" t="str">
        <f t="shared" si="1836"/>
        <v>0</v>
      </c>
      <c r="DU1911" s="26" t="str">
        <f t="shared" si="1836"/>
        <v>0</v>
      </c>
      <c r="DV1911" s="25" t="str">
        <f t="shared" si="1836"/>
        <v>0</v>
      </c>
      <c r="DW1911" s="26" t="str">
        <f t="shared" si="1836"/>
        <v>0</v>
      </c>
      <c r="DX1911" s="25" t="str">
        <f t="shared" si="1836"/>
        <v>0</v>
      </c>
      <c r="DY1911" s="26" t="str">
        <f t="shared" si="1836"/>
        <v>0</v>
      </c>
      <c r="DZ1911" s="21" t="str">
        <f t="shared" si="1836"/>
        <v>0</v>
      </c>
      <c r="EA1911" s="23" t="str">
        <f t="shared" si="1836"/>
        <v>0</v>
      </c>
      <c r="EB1911" s="21" t="str">
        <f t="shared" si="1836"/>
        <v>0</v>
      </c>
      <c r="EC1911" s="23" t="str">
        <f t="shared" si="1836"/>
        <v>0</v>
      </c>
      <c r="ED1911" s="21" t="str">
        <f t="shared" si="1836"/>
        <v>0</v>
      </c>
      <c r="EE1911" s="23" t="str">
        <f t="shared" si="1836"/>
        <v>0</v>
      </c>
      <c r="EF1911" s="21" t="str">
        <f t="shared" si="1836"/>
        <v>0</v>
      </c>
      <c r="EG1911" s="23" t="str">
        <f t="shared" si="1837"/>
        <v>0</v>
      </c>
      <c r="EH1911" s="21" t="str">
        <f t="shared" si="1837"/>
        <v>0</v>
      </c>
      <c r="EI1911" s="23" t="str">
        <f t="shared" si="1837"/>
        <v>0</v>
      </c>
      <c r="EJ1911" s="22" t="str">
        <f t="shared" si="1837"/>
        <v>0</v>
      </c>
      <c r="EK1911" s="6" t="str">
        <f t="shared" si="1837"/>
        <v>0</v>
      </c>
      <c r="EL1911" s="22" t="str">
        <f t="shared" si="1837"/>
        <v>0</v>
      </c>
      <c r="EM1911" s="6" t="str">
        <f t="shared" si="1837"/>
        <v>0</v>
      </c>
      <c r="EN1911" s="22" t="str">
        <f t="shared" si="1837"/>
        <v>0</v>
      </c>
      <c r="EO1911" s="6" t="str">
        <f t="shared" si="1837"/>
        <v>0</v>
      </c>
      <c r="EP1911" s="6" t="str">
        <f t="shared" si="1837"/>
        <v>0</v>
      </c>
      <c r="EQ1911" s="22" t="str">
        <f t="shared" si="1837"/>
        <v>0</v>
      </c>
      <c r="ER1911" s="6" t="str">
        <f t="shared" si="1837"/>
        <v>0</v>
      </c>
      <c r="ES1911" s="22" t="str">
        <f t="shared" si="1837"/>
        <v>0</v>
      </c>
      <c r="ET1911" s="6" t="str">
        <f t="shared" si="1837"/>
        <v>0</v>
      </c>
      <c r="EU1911" s="22" t="str">
        <f t="shared" si="1837"/>
        <v>0</v>
      </c>
      <c r="EV1911" s="22" t="str">
        <f t="shared" si="1837"/>
        <v>0</v>
      </c>
      <c r="EW1911" s="6" t="str">
        <f t="shared" si="1835"/>
        <v>0</v>
      </c>
      <c r="EX1911" s="22" t="str">
        <f t="shared" si="1835"/>
        <v>0</v>
      </c>
      <c r="EY1911" s="22" t="str">
        <f t="shared" si="1835"/>
        <v>0</v>
      </c>
      <c r="EZ1911" s="6" t="str">
        <f t="shared" si="1835"/>
        <v>0</v>
      </c>
      <c r="FA1911" s="6"/>
      <c r="FB1911" s="45" t="s">
        <v>560</v>
      </c>
    </row>
    <row r="1912" spans="41:158" x14ac:dyDescent="0.25">
      <c r="AO1912" s="30" t="str">
        <f t="shared" si="1811"/>
        <v xml:space="preserve">; </v>
      </c>
      <c r="AP1912" s="266" t="str">
        <f t="shared" si="1812"/>
        <v xml:space="preserve">; </v>
      </c>
      <c r="AQ1912" s="22" t="str">
        <f t="shared" si="1813"/>
        <v>0</v>
      </c>
      <c r="AR1912" s="22" t="str">
        <f t="shared" si="1814"/>
        <v>0</v>
      </c>
      <c r="AS1912" s="6" t="str">
        <f t="shared" si="1839"/>
        <v>0</v>
      </c>
      <c r="AT1912" s="6" t="str">
        <f t="shared" si="1839"/>
        <v>0</v>
      </c>
      <c r="AU1912" s="6" t="str">
        <f t="shared" si="1839"/>
        <v>0</v>
      </c>
      <c r="AV1912" s="6" t="str">
        <f t="shared" si="1839"/>
        <v>0</v>
      </c>
      <c r="AW1912" s="6" t="str">
        <f t="shared" si="1839"/>
        <v>0</v>
      </c>
      <c r="AX1912" s="6" t="str">
        <f t="shared" si="1839"/>
        <v>0</v>
      </c>
      <c r="AY1912" s="22" t="str">
        <f t="shared" si="1815"/>
        <v>0</v>
      </c>
      <c r="AZ1912" s="22" t="str">
        <f t="shared" si="1816"/>
        <v>0</v>
      </c>
      <c r="BA1912" s="6" t="str">
        <f t="shared" si="1817"/>
        <v>0</v>
      </c>
      <c r="BB1912" s="6" t="str">
        <f t="shared" si="1817"/>
        <v>0</v>
      </c>
      <c r="BC1912" s="6" t="str">
        <f t="shared" si="1817"/>
        <v>0</v>
      </c>
      <c r="BD1912" s="22" t="str">
        <f t="shared" si="1818"/>
        <v>0</v>
      </c>
      <c r="BE1912" s="22" t="str">
        <f t="shared" si="1819"/>
        <v>0</v>
      </c>
      <c r="BF1912" s="6" t="str">
        <f t="shared" si="1820"/>
        <v>0</v>
      </c>
      <c r="BG1912" s="6" t="str">
        <f t="shared" si="1820"/>
        <v>0</v>
      </c>
      <c r="BH1912" s="6" t="str">
        <f t="shared" si="1820"/>
        <v>0</v>
      </c>
      <c r="BI1912" s="6" t="str">
        <f t="shared" si="1820"/>
        <v>0</v>
      </c>
      <c r="BJ1912" s="22" t="str">
        <f t="shared" si="1821"/>
        <v>0</v>
      </c>
      <c r="BK1912" s="22" t="str">
        <f t="shared" si="1822"/>
        <v>0</v>
      </c>
      <c r="BL1912" s="6" t="str">
        <f t="shared" si="1840"/>
        <v>0</v>
      </c>
      <c r="BM1912" s="6" t="str">
        <f t="shared" si="1840"/>
        <v>0</v>
      </c>
      <c r="BN1912" s="6" t="str">
        <f t="shared" si="1840"/>
        <v>0</v>
      </c>
      <c r="BO1912" s="6" t="str">
        <f t="shared" si="1840"/>
        <v>0</v>
      </c>
      <c r="BP1912" s="6" t="str">
        <f t="shared" si="1840"/>
        <v>0</v>
      </c>
      <c r="BQ1912" s="6" t="str">
        <f t="shared" si="1840"/>
        <v>0</v>
      </c>
      <c r="BR1912" s="22" t="str">
        <f t="shared" si="1823"/>
        <v>0</v>
      </c>
      <c r="BS1912" s="22" t="str">
        <f t="shared" si="1824"/>
        <v>0</v>
      </c>
      <c r="BT1912" s="6" t="str">
        <f t="shared" si="1825"/>
        <v>0</v>
      </c>
      <c r="BU1912" s="6" t="str">
        <f t="shared" si="1825"/>
        <v>0</v>
      </c>
      <c r="BV1912" s="6" t="str">
        <f t="shared" si="1825"/>
        <v>0</v>
      </c>
      <c r="BW1912" s="6" t="str">
        <f t="shared" si="1825"/>
        <v>0</v>
      </c>
      <c r="BX1912" s="22" t="str">
        <f t="shared" si="1826"/>
        <v>0</v>
      </c>
      <c r="BY1912" s="22" t="str">
        <f t="shared" si="1827"/>
        <v>0</v>
      </c>
      <c r="BZ1912" s="6" t="str">
        <f t="shared" si="1808"/>
        <v>0</v>
      </c>
      <c r="CA1912" s="6" t="str">
        <f t="shared" si="1808"/>
        <v>0</v>
      </c>
      <c r="CB1912" s="6" t="str">
        <f t="shared" si="1808"/>
        <v>0</v>
      </c>
      <c r="CC1912" s="6" t="str">
        <f t="shared" si="1808"/>
        <v>0</v>
      </c>
      <c r="CD1912" s="6" t="str">
        <f t="shared" si="1808"/>
        <v>0</v>
      </c>
      <c r="CE1912" s="22" t="str">
        <f t="shared" si="1828"/>
        <v>0</v>
      </c>
      <c r="CF1912" s="22" t="str">
        <f t="shared" si="1829"/>
        <v>0</v>
      </c>
      <c r="CG1912" s="6" t="str">
        <f t="shared" si="1830"/>
        <v>0</v>
      </c>
      <c r="CH1912" s="6" t="str">
        <f t="shared" si="1830"/>
        <v>0</v>
      </c>
      <c r="CI1912" s="6" t="str">
        <f t="shared" si="1830"/>
        <v>0</v>
      </c>
      <c r="CJ1912" s="6" t="str">
        <f t="shared" si="1830"/>
        <v>0</v>
      </c>
      <c r="CK1912" s="6" t="str">
        <f t="shared" si="1809"/>
        <v>0</v>
      </c>
      <c r="CL1912" s="22" t="str">
        <f t="shared" si="1831"/>
        <v>0</v>
      </c>
      <c r="CM1912" s="22" t="str">
        <f t="shared" si="1832"/>
        <v>0</v>
      </c>
      <c r="CN1912" s="6" t="str">
        <f t="shared" si="1810"/>
        <v>0</v>
      </c>
      <c r="CO1912" s="6" t="str">
        <f t="shared" si="1810"/>
        <v>0</v>
      </c>
      <c r="CP1912" s="6" t="str">
        <f t="shared" si="1810"/>
        <v>0</v>
      </c>
      <c r="CQ1912" s="6" t="str">
        <f t="shared" si="1810"/>
        <v>0</v>
      </c>
      <c r="CR1912" s="6" t="str">
        <f t="shared" si="1810"/>
        <v>0</v>
      </c>
      <c r="CS1912" s="22" t="str">
        <f t="shared" si="1833"/>
        <v>0</v>
      </c>
      <c r="CT1912" s="22" t="str">
        <f t="shared" si="1834"/>
        <v>0</v>
      </c>
      <c r="CU1912" s="6" t="str">
        <f t="shared" si="1841"/>
        <v>0</v>
      </c>
      <c r="CV1912" s="6" t="str">
        <f t="shared" si="1841"/>
        <v>0</v>
      </c>
      <c r="CW1912" s="6" t="str">
        <f t="shared" si="1841"/>
        <v>0</v>
      </c>
      <c r="CX1912" s="6" t="str">
        <f t="shared" si="1841"/>
        <v>0</v>
      </c>
      <c r="CY1912" s="6" t="str">
        <f t="shared" si="1841"/>
        <v>0</v>
      </c>
      <c r="CZ1912" s="6" t="str">
        <f t="shared" si="1841"/>
        <v>0</v>
      </c>
      <c r="DA1912" s="6"/>
      <c r="DB1912" s="29" t="str">
        <f t="shared" si="1838"/>
        <v>0</v>
      </c>
      <c r="DC1912" s="26" t="str">
        <f t="shared" si="1838"/>
        <v>0</v>
      </c>
      <c r="DD1912" s="25" t="str">
        <f t="shared" si="1838"/>
        <v>0</v>
      </c>
      <c r="DE1912" s="26" t="str">
        <f t="shared" si="1838"/>
        <v>0</v>
      </c>
      <c r="DF1912" s="25" t="str">
        <f t="shared" si="1838"/>
        <v>0</v>
      </c>
      <c r="DG1912" s="26" t="str">
        <f t="shared" si="1838"/>
        <v>0</v>
      </c>
      <c r="DH1912" s="25" t="str">
        <f t="shared" si="1838"/>
        <v>0</v>
      </c>
      <c r="DI1912" s="26" t="str">
        <f t="shared" si="1838"/>
        <v>0</v>
      </c>
      <c r="DJ1912" s="25" t="str">
        <f t="shared" si="1838"/>
        <v>0</v>
      </c>
      <c r="DK1912" s="26" t="str">
        <f t="shared" si="1838"/>
        <v>0</v>
      </c>
      <c r="DL1912" s="25" t="str">
        <f t="shared" si="1838"/>
        <v>0</v>
      </c>
      <c r="DM1912" s="26" t="str">
        <f t="shared" si="1838"/>
        <v>0</v>
      </c>
      <c r="DN1912" s="25" t="str">
        <f t="shared" si="1838"/>
        <v>0</v>
      </c>
      <c r="DO1912" s="26" t="str">
        <f t="shared" si="1838"/>
        <v>0</v>
      </c>
      <c r="DP1912" s="25" t="str">
        <f t="shared" si="1838"/>
        <v>0</v>
      </c>
      <c r="DQ1912" s="26" t="str">
        <f t="shared" si="1838"/>
        <v>0</v>
      </c>
      <c r="DR1912" s="25" t="str">
        <f t="shared" si="1836"/>
        <v>0</v>
      </c>
      <c r="DS1912" s="26" t="str">
        <f t="shared" si="1836"/>
        <v>0</v>
      </c>
      <c r="DT1912" s="25" t="str">
        <f t="shared" si="1836"/>
        <v>0</v>
      </c>
      <c r="DU1912" s="26" t="str">
        <f t="shared" si="1836"/>
        <v>0</v>
      </c>
      <c r="DV1912" s="25" t="str">
        <f t="shared" si="1836"/>
        <v>0</v>
      </c>
      <c r="DW1912" s="26" t="str">
        <f t="shared" si="1836"/>
        <v>0</v>
      </c>
      <c r="DX1912" s="25" t="str">
        <f t="shared" si="1836"/>
        <v>0</v>
      </c>
      <c r="DY1912" s="26" t="str">
        <f t="shared" si="1836"/>
        <v>0</v>
      </c>
      <c r="DZ1912" s="21" t="str">
        <f t="shared" si="1836"/>
        <v>0</v>
      </c>
      <c r="EA1912" s="23" t="str">
        <f t="shared" si="1836"/>
        <v>0</v>
      </c>
      <c r="EB1912" s="21" t="str">
        <f t="shared" si="1836"/>
        <v>0</v>
      </c>
      <c r="EC1912" s="23" t="str">
        <f t="shared" si="1836"/>
        <v>0</v>
      </c>
      <c r="ED1912" s="21" t="str">
        <f t="shared" si="1836"/>
        <v>0</v>
      </c>
      <c r="EE1912" s="23" t="str">
        <f t="shared" si="1836"/>
        <v>0</v>
      </c>
      <c r="EF1912" s="21" t="str">
        <f t="shared" si="1836"/>
        <v>0</v>
      </c>
      <c r="EG1912" s="23" t="str">
        <f t="shared" si="1837"/>
        <v>0</v>
      </c>
      <c r="EH1912" s="21" t="str">
        <f t="shared" si="1837"/>
        <v>0</v>
      </c>
      <c r="EI1912" s="23" t="str">
        <f t="shared" si="1837"/>
        <v>0</v>
      </c>
      <c r="EJ1912" s="22" t="str">
        <f t="shared" si="1837"/>
        <v>0</v>
      </c>
      <c r="EK1912" s="6" t="str">
        <f t="shared" si="1837"/>
        <v>0</v>
      </c>
      <c r="EL1912" s="22" t="str">
        <f t="shared" si="1837"/>
        <v>0</v>
      </c>
      <c r="EM1912" s="6" t="str">
        <f t="shared" si="1837"/>
        <v>0</v>
      </c>
      <c r="EN1912" s="22" t="str">
        <f t="shared" si="1837"/>
        <v>0</v>
      </c>
      <c r="EO1912" s="6" t="str">
        <f t="shared" si="1837"/>
        <v>0</v>
      </c>
      <c r="EP1912" s="6" t="str">
        <f t="shared" si="1837"/>
        <v>0</v>
      </c>
      <c r="EQ1912" s="22" t="str">
        <f t="shared" si="1837"/>
        <v>0</v>
      </c>
      <c r="ER1912" s="6" t="str">
        <f t="shared" si="1837"/>
        <v>0</v>
      </c>
      <c r="ES1912" s="22" t="str">
        <f t="shared" si="1837"/>
        <v>0</v>
      </c>
      <c r="ET1912" s="6" t="str">
        <f t="shared" si="1837"/>
        <v>0</v>
      </c>
      <c r="EU1912" s="22" t="str">
        <f t="shared" si="1837"/>
        <v>0</v>
      </c>
      <c r="EV1912" s="22" t="str">
        <f t="shared" si="1837"/>
        <v>0</v>
      </c>
      <c r="EW1912" s="6" t="str">
        <f t="shared" si="1835"/>
        <v>0</v>
      </c>
      <c r="EX1912" s="22" t="str">
        <f t="shared" si="1835"/>
        <v>0</v>
      </c>
      <c r="EY1912" s="22" t="str">
        <f t="shared" si="1835"/>
        <v>0</v>
      </c>
      <c r="EZ1912" s="6" t="str">
        <f t="shared" si="1835"/>
        <v>0</v>
      </c>
      <c r="FA1912" s="6"/>
      <c r="FB1912" s="45" t="s">
        <v>560</v>
      </c>
    </row>
    <row r="1913" spans="41:158" x14ac:dyDescent="0.25">
      <c r="AO1913" s="30" t="str">
        <f t="shared" si="1811"/>
        <v xml:space="preserve">; </v>
      </c>
      <c r="AP1913" s="266" t="str">
        <f t="shared" si="1812"/>
        <v xml:space="preserve">; </v>
      </c>
      <c r="AQ1913" s="22" t="str">
        <f t="shared" si="1813"/>
        <v>0</v>
      </c>
      <c r="AR1913" s="22" t="str">
        <f t="shared" si="1814"/>
        <v>0</v>
      </c>
      <c r="AS1913" s="6" t="str">
        <f t="shared" si="1839"/>
        <v>0</v>
      </c>
      <c r="AT1913" s="6" t="str">
        <f t="shared" si="1839"/>
        <v>0</v>
      </c>
      <c r="AU1913" s="6" t="str">
        <f t="shared" si="1839"/>
        <v>0</v>
      </c>
      <c r="AV1913" s="6" t="str">
        <f t="shared" si="1839"/>
        <v>0</v>
      </c>
      <c r="AW1913" s="6" t="str">
        <f t="shared" si="1839"/>
        <v>0</v>
      </c>
      <c r="AX1913" s="6" t="str">
        <f t="shared" si="1839"/>
        <v>0</v>
      </c>
      <c r="AY1913" s="22" t="str">
        <f t="shared" si="1815"/>
        <v>0</v>
      </c>
      <c r="AZ1913" s="22" t="str">
        <f t="shared" si="1816"/>
        <v>0</v>
      </c>
      <c r="BA1913" s="6" t="str">
        <f t="shared" si="1817"/>
        <v>0</v>
      </c>
      <c r="BB1913" s="6" t="str">
        <f t="shared" si="1817"/>
        <v>0</v>
      </c>
      <c r="BC1913" s="6" t="str">
        <f t="shared" si="1817"/>
        <v>0</v>
      </c>
      <c r="BD1913" s="22" t="str">
        <f t="shared" si="1818"/>
        <v>0</v>
      </c>
      <c r="BE1913" s="22" t="str">
        <f t="shared" si="1819"/>
        <v>0</v>
      </c>
      <c r="BF1913" s="6" t="str">
        <f t="shared" si="1820"/>
        <v>0</v>
      </c>
      <c r="BG1913" s="6" t="str">
        <f t="shared" si="1820"/>
        <v>0</v>
      </c>
      <c r="BH1913" s="6" t="str">
        <f t="shared" si="1820"/>
        <v>0</v>
      </c>
      <c r="BI1913" s="6" t="str">
        <f t="shared" si="1820"/>
        <v>0</v>
      </c>
      <c r="BJ1913" s="22" t="str">
        <f t="shared" si="1821"/>
        <v>0</v>
      </c>
      <c r="BK1913" s="22" t="str">
        <f t="shared" si="1822"/>
        <v>0</v>
      </c>
      <c r="BL1913" s="6" t="str">
        <f t="shared" si="1840"/>
        <v>0</v>
      </c>
      <c r="BM1913" s="6" t="str">
        <f t="shared" si="1840"/>
        <v>0</v>
      </c>
      <c r="BN1913" s="6" t="str">
        <f t="shared" si="1840"/>
        <v>0</v>
      </c>
      <c r="BO1913" s="6" t="str">
        <f t="shared" si="1840"/>
        <v>0</v>
      </c>
      <c r="BP1913" s="6" t="str">
        <f t="shared" si="1840"/>
        <v>0</v>
      </c>
      <c r="BQ1913" s="6" t="str">
        <f t="shared" si="1840"/>
        <v>0</v>
      </c>
      <c r="BR1913" s="22" t="str">
        <f t="shared" si="1823"/>
        <v>0</v>
      </c>
      <c r="BS1913" s="22" t="str">
        <f t="shared" si="1824"/>
        <v>0</v>
      </c>
      <c r="BT1913" s="6" t="str">
        <f t="shared" si="1825"/>
        <v>0</v>
      </c>
      <c r="BU1913" s="6" t="str">
        <f t="shared" si="1825"/>
        <v>0</v>
      </c>
      <c r="BV1913" s="6" t="str">
        <f t="shared" si="1825"/>
        <v>0</v>
      </c>
      <c r="BW1913" s="6" t="str">
        <f t="shared" si="1825"/>
        <v>0</v>
      </c>
      <c r="BX1913" s="22" t="str">
        <f t="shared" si="1826"/>
        <v>0</v>
      </c>
      <c r="BY1913" s="22" t="str">
        <f t="shared" si="1827"/>
        <v>0</v>
      </c>
      <c r="BZ1913" s="6" t="str">
        <f t="shared" si="1808"/>
        <v>0</v>
      </c>
      <c r="CA1913" s="6" t="str">
        <f t="shared" si="1808"/>
        <v>0</v>
      </c>
      <c r="CB1913" s="6" t="str">
        <f t="shared" si="1808"/>
        <v>0</v>
      </c>
      <c r="CC1913" s="6" t="str">
        <f t="shared" si="1808"/>
        <v>0</v>
      </c>
      <c r="CD1913" s="6" t="str">
        <f t="shared" si="1808"/>
        <v>0</v>
      </c>
      <c r="CE1913" s="22" t="str">
        <f t="shared" si="1828"/>
        <v>0</v>
      </c>
      <c r="CF1913" s="22" t="str">
        <f t="shared" si="1829"/>
        <v>0</v>
      </c>
      <c r="CG1913" s="6" t="str">
        <f t="shared" si="1830"/>
        <v>0</v>
      </c>
      <c r="CH1913" s="6" t="str">
        <f t="shared" si="1830"/>
        <v>0</v>
      </c>
      <c r="CI1913" s="6" t="str">
        <f t="shared" si="1830"/>
        <v>0</v>
      </c>
      <c r="CJ1913" s="6" t="str">
        <f t="shared" si="1830"/>
        <v>0</v>
      </c>
      <c r="CK1913" s="6" t="str">
        <f t="shared" si="1809"/>
        <v>0</v>
      </c>
      <c r="CL1913" s="22" t="str">
        <f t="shared" si="1831"/>
        <v>0</v>
      </c>
      <c r="CM1913" s="22" t="str">
        <f t="shared" si="1832"/>
        <v>0</v>
      </c>
      <c r="CN1913" s="6" t="str">
        <f t="shared" si="1810"/>
        <v>0</v>
      </c>
      <c r="CO1913" s="6" t="str">
        <f t="shared" si="1810"/>
        <v>0</v>
      </c>
      <c r="CP1913" s="6" t="str">
        <f t="shared" si="1810"/>
        <v>0</v>
      </c>
      <c r="CQ1913" s="6" t="str">
        <f t="shared" si="1810"/>
        <v>0</v>
      </c>
      <c r="CR1913" s="6" t="str">
        <f t="shared" si="1810"/>
        <v>0</v>
      </c>
      <c r="CS1913" s="22" t="str">
        <f t="shared" si="1833"/>
        <v>0</v>
      </c>
      <c r="CT1913" s="22" t="str">
        <f t="shared" si="1834"/>
        <v>0</v>
      </c>
      <c r="CU1913" s="6" t="str">
        <f t="shared" si="1841"/>
        <v>0</v>
      </c>
      <c r="CV1913" s="6" t="str">
        <f t="shared" si="1841"/>
        <v>0</v>
      </c>
      <c r="CW1913" s="6" t="str">
        <f t="shared" si="1841"/>
        <v>0</v>
      </c>
      <c r="CX1913" s="6" t="str">
        <f t="shared" si="1841"/>
        <v>0</v>
      </c>
      <c r="CY1913" s="6" t="str">
        <f t="shared" si="1841"/>
        <v>0</v>
      </c>
      <c r="CZ1913" s="6" t="str">
        <f t="shared" si="1841"/>
        <v>0</v>
      </c>
      <c r="DA1913" s="6"/>
      <c r="DB1913" s="29" t="str">
        <f t="shared" si="1838"/>
        <v>0</v>
      </c>
      <c r="DC1913" s="26" t="str">
        <f t="shared" si="1838"/>
        <v>0</v>
      </c>
      <c r="DD1913" s="25" t="str">
        <f t="shared" si="1838"/>
        <v>0</v>
      </c>
      <c r="DE1913" s="26" t="str">
        <f t="shared" si="1838"/>
        <v>0</v>
      </c>
      <c r="DF1913" s="25" t="str">
        <f t="shared" si="1838"/>
        <v>0</v>
      </c>
      <c r="DG1913" s="26" t="str">
        <f t="shared" si="1838"/>
        <v>0</v>
      </c>
      <c r="DH1913" s="25" t="str">
        <f t="shared" si="1838"/>
        <v>0</v>
      </c>
      <c r="DI1913" s="26" t="str">
        <f t="shared" si="1838"/>
        <v>0</v>
      </c>
      <c r="DJ1913" s="25" t="str">
        <f t="shared" si="1838"/>
        <v>0</v>
      </c>
      <c r="DK1913" s="26" t="str">
        <f t="shared" si="1838"/>
        <v>0</v>
      </c>
      <c r="DL1913" s="25" t="str">
        <f t="shared" si="1838"/>
        <v>0</v>
      </c>
      <c r="DM1913" s="26" t="str">
        <f t="shared" si="1838"/>
        <v>0</v>
      </c>
      <c r="DN1913" s="25" t="str">
        <f t="shared" si="1838"/>
        <v>0</v>
      </c>
      <c r="DO1913" s="26" t="str">
        <f t="shared" si="1838"/>
        <v>0</v>
      </c>
      <c r="DP1913" s="25" t="str">
        <f t="shared" si="1838"/>
        <v>0</v>
      </c>
      <c r="DQ1913" s="26" t="str">
        <f t="shared" si="1838"/>
        <v>0</v>
      </c>
      <c r="DR1913" s="25" t="str">
        <f t="shared" si="1836"/>
        <v>0</v>
      </c>
      <c r="DS1913" s="26" t="str">
        <f t="shared" si="1836"/>
        <v>0</v>
      </c>
      <c r="DT1913" s="25" t="str">
        <f t="shared" si="1836"/>
        <v>0</v>
      </c>
      <c r="DU1913" s="26" t="str">
        <f t="shared" si="1836"/>
        <v>0</v>
      </c>
      <c r="DV1913" s="25" t="str">
        <f t="shared" si="1836"/>
        <v>0</v>
      </c>
      <c r="DW1913" s="26" t="str">
        <f t="shared" si="1836"/>
        <v>0</v>
      </c>
      <c r="DX1913" s="25" t="str">
        <f t="shared" si="1836"/>
        <v>0</v>
      </c>
      <c r="DY1913" s="26" t="str">
        <f t="shared" si="1836"/>
        <v>0</v>
      </c>
      <c r="DZ1913" s="21" t="str">
        <f t="shared" si="1836"/>
        <v>0</v>
      </c>
      <c r="EA1913" s="23" t="str">
        <f t="shared" si="1836"/>
        <v>0</v>
      </c>
      <c r="EB1913" s="21" t="str">
        <f t="shared" si="1836"/>
        <v>0</v>
      </c>
      <c r="EC1913" s="23" t="str">
        <f t="shared" si="1836"/>
        <v>0</v>
      </c>
      <c r="ED1913" s="21" t="str">
        <f t="shared" si="1836"/>
        <v>0</v>
      </c>
      <c r="EE1913" s="23" t="str">
        <f t="shared" si="1836"/>
        <v>0</v>
      </c>
      <c r="EF1913" s="21" t="str">
        <f t="shared" si="1836"/>
        <v>0</v>
      </c>
      <c r="EG1913" s="23" t="str">
        <f t="shared" si="1837"/>
        <v>0</v>
      </c>
      <c r="EH1913" s="21" t="str">
        <f t="shared" si="1837"/>
        <v>0</v>
      </c>
      <c r="EI1913" s="23" t="str">
        <f t="shared" si="1837"/>
        <v>0</v>
      </c>
      <c r="EJ1913" s="22" t="str">
        <f t="shared" si="1837"/>
        <v>0</v>
      </c>
      <c r="EK1913" s="6" t="str">
        <f t="shared" si="1837"/>
        <v>0</v>
      </c>
      <c r="EL1913" s="22" t="str">
        <f t="shared" si="1837"/>
        <v>0</v>
      </c>
      <c r="EM1913" s="6" t="str">
        <f t="shared" si="1837"/>
        <v>0</v>
      </c>
      <c r="EN1913" s="22" t="str">
        <f t="shared" si="1837"/>
        <v>0</v>
      </c>
      <c r="EO1913" s="6" t="str">
        <f t="shared" si="1837"/>
        <v>0</v>
      </c>
      <c r="EP1913" s="6" t="str">
        <f t="shared" si="1837"/>
        <v>0</v>
      </c>
      <c r="EQ1913" s="22" t="str">
        <f t="shared" si="1837"/>
        <v>0</v>
      </c>
      <c r="ER1913" s="6" t="str">
        <f t="shared" si="1837"/>
        <v>0</v>
      </c>
      <c r="ES1913" s="22" t="str">
        <f t="shared" si="1837"/>
        <v>0</v>
      </c>
      <c r="ET1913" s="6" t="str">
        <f t="shared" si="1837"/>
        <v>0</v>
      </c>
      <c r="EU1913" s="22" t="str">
        <f t="shared" si="1837"/>
        <v>0</v>
      </c>
      <c r="EV1913" s="22" t="str">
        <f t="shared" si="1837"/>
        <v>0</v>
      </c>
      <c r="EW1913" s="6" t="str">
        <f t="shared" si="1835"/>
        <v>0</v>
      </c>
      <c r="EX1913" s="22" t="str">
        <f t="shared" si="1835"/>
        <v>0</v>
      </c>
      <c r="EY1913" s="22" t="str">
        <f t="shared" si="1835"/>
        <v>0</v>
      </c>
      <c r="EZ1913" s="6" t="str">
        <f t="shared" si="1835"/>
        <v>0</v>
      </c>
      <c r="FA1913" s="6"/>
      <c r="FB1913" s="45" t="s">
        <v>560</v>
      </c>
    </row>
    <row r="1914" spans="41:158" x14ac:dyDescent="0.25">
      <c r="AO1914" s="30" t="str">
        <f t="shared" si="1811"/>
        <v xml:space="preserve">; </v>
      </c>
      <c r="AP1914" s="266" t="str">
        <f t="shared" si="1812"/>
        <v xml:space="preserve">; </v>
      </c>
      <c r="AQ1914" s="22" t="str">
        <f t="shared" si="1813"/>
        <v>0</v>
      </c>
      <c r="AR1914" s="22" t="str">
        <f t="shared" si="1814"/>
        <v>0</v>
      </c>
      <c r="AS1914" s="6" t="str">
        <f t="shared" si="1839"/>
        <v>0</v>
      </c>
      <c r="AT1914" s="6" t="str">
        <f t="shared" si="1839"/>
        <v>0</v>
      </c>
      <c r="AU1914" s="6" t="str">
        <f t="shared" si="1839"/>
        <v>0</v>
      </c>
      <c r="AV1914" s="6" t="str">
        <f t="shared" si="1839"/>
        <v>0</v>
      </c>
      <c r="AW1914" s="6" t="str">
        <f t="shared" si="1839"/>
        <v>0</v>
      </c>
      <c r="AX1914" s="6" t="str">
        <f t="shared" si="1839"/>
        <v>0</v>
      </c>
      <c r="AY1914" s="22" t="str">
        <f t="shared" si="1815"/>
        <v>0</v>
      </c>
      <c r="AZ1914" s="22" t="str">
        <f t="shared" si="1816"/>
        <v>0</v>
      </c>
      <c r="BA1914" s="6" t="str">
        <f t="shared" si="1817"/>
        <v>0</v>
      </c>
      <c r="BB1914" s="6" t="str">
        <f t="shared" si="1817"/>
        <v>0</v>
      </c>
      <c r="BC1914" s="6" t="str">
        <f t="shared" si="1817"/>
        <v>0</v>
      </c>
      <c r="BD1914" s="22" t="str">
        <f t="shared" si="1818"/>
        <v>0</v>
      </c>
      <c r="BE1914" s="22" t="str">
        <f t="shared" si="1819"/>
        <v>0</v>
      </c>
      <c r="BF1914" s="6" t="str">
        <f t="shared" si="1820"/>
        <v>0</v>
      </c>
      <c r="BG1914" s="6" t="str">
        <f t="shared" si="1820"/>
        <v>0</v>
      </c>
      <c r="BH1914" s="6" t="str">
        <f t="shared" si="1820"/>
        <v>0</v>
      </c>
      <c r="BI1914" s="6" t="str">
        <f t="shared" si="1820"/>
        <v>0</v>
      </c>
      <c r="BJ1914" s="22" t="str">
        <f t="shared" si="1821"/>
        <v>0</v>
      </c>
      <c r="BK1914" s="22" t="str">
        <f t="shared" si="1822"/>
        <v>0</v>
      </c>
      <c r="BL1914" s="6" t="str">
        <f t="shared" si="1840"/>
        <v>0</v>
      </c>
      <c r="BM1914" s="6" t="str">
        <f t="shared" si="1840"/>
        <v>0</v>
      </c>
      <c r="BN1914" s="6" t="str">
        <f t="shared" si="1840"/>
        <v>0</v>
      </c>
      <c r="BO1914" s="6" t="str">
        <f t="shared" si="1840"/>
        <v>0</v>
      </c>
      <c r="BP1914" s="6" t="str">
        <f t="shared" si="1840"/>
        <v>0</v>
      </c>
      <c r="BQ1914" s="6" t="str">
        <f t="shared" si="1840"/>
        <v>0</v>
      </c>
      <c r="BR1914" s="22" t="str">
        <f t="shared" si="1823"/>
        <v>0</v>
      </c>
      <c r="BS1914" s="22" t="str">
        <f t="shared" si="1824"/>
        <v>0</v>
      </c>
      <c r="BT1914" s="6" t="str">
        <f t="shared" si="1825"/>
        <v>0</v>
      </c>
      <c r="BU1914" s="6" t="str">
        <f t="shared" si="1825"/>
        <v>0</v>
      </c>
      <c r="BV1914" s="6" t="str">
        <f t="shared" si="1825"/>
        <v>0</v>
      </c>
      <c r="BW1914" s="6" t="str">
        <f t="shared" si="1825"/>
        <v>0</v>
      </c>
      <c r="BX1914" s="22" t="str">
        <f t="shared" si="1826"/>
        <v>0</v>
      </c>
      <c r="BY1914" s="22" t="str">
        <f t="shared" si="1827"/>
        <v>0</v>
      </c>
      <c r="BZ1914" s="6" t="str">
        <f t="shared" si="1808"/>
        <v>0</v>
      </c>
      <c r="CA1914" s="6" t="str">
        <f t="shared" si="1808"/>
        <v>0</v>
      </c>
      <c r="CB1914" s="6" t="str">
        <f t="shared" si="1808"/>
        <v>0</v>
      </c>
      <c r="CC1914" s="6" t="str">
        <f t="shared" si="1808"/>
        <v>0</v>
      </c>
      <c r="CD1914" s="6" t="str">
        <f t="shared" si="1808"/>
        <v>0</v>
      </c>
      <c r="CE1914" s="22" t="str">
        <f t="shared" si="1828"/>
        <v>0</v>
      </c>
      <c r="CF1914" s="22" t="str">
        <f t="shared" si="1829"/>
        <v>0</v>
      </c>
      <c r="CG1914" s="6" t="str">
        <f t="shared" si="1830"/>
        <v>0</v>
      </c>
      <c r="CH1914" s="6" t="str">
        <f t="shared" si="1830"/>
        <v>0</v>
      </c>
      <c r="CI1914" s="6" t="str">
        <f t="shared" si="1830"/>
        <v>0</v>
      </c>
      <c r="CJ1914" s="6" t="str">
        <f t="shared" si="1830"/>
        <v>0</v>
      </c>
      <c r="CK1914" s="6" t="str">
        <f t="shared" si="1809"/>
        <v>0</v>
      </c>
      <c r="CL1914" s="22" t="str">
        <f t="shared" si="1831"/>
        <v>0</v>
      </c>
      <c r="CM1914" s="22" t="str">
        <f t="shared" si="1832"/>
        <v>0</v>
      </c>
      <c r="CN1914" s="6" t="str">
        <f t="shared" si="1810"/>
        <v>0</v>
      </c>
      <c r="CO1914" s="6" t="str">
        <f t="shared" si="1810"/>
        <v>0</v>
      </c>
      <c r="CP1914" s="6" t="str">
        <f t="shared" si="1810"/>
        <v>0</v>
      </c>
      <c r="CQ1914" s="6" t="str">
        <f t="shared" si="1810"/>
        <v>0</v>
      </c>
      <c r="CR1914" s="6" t="str">
        <f t="shared" si="1810"/>
        <v>0</v>
      </c>
      <c r="CS1914" s="22" t="str">
        <f t="shared" si="1833"/>
        <v>0</v>
      </c>
      <c r="CT1914" s="22" t="str">
        <f t="shared" si="1834"/>
        <v>0</v>
      </c>
      <c r="CU1914" s="6" t="str">
        <f t="shared" si="1841"/>
        <v>0</v>
      </c>
      <c r="CV1914" s="6" t="str">
        <f t="shared" si="1841"/>
        <v>0</v>
      </c>
      <c r="CW1914" s="6" t="str">
        <f t="shared" si="1841"/>
        <v>0</v>
      </c>
      <c r="CX1914" s="6" t="str">
        <f t="shared" si="1841"/>
        <v>0</v>
      </c>
      <c r="CY1914" s="6" t="str">
        <f t="shared" si="1841"/>
        <v>0</v>
      </c>
      <c r="CZ1914" s="6" t="str">
        <f t="shared" si="1841"/>
        <v>0</v>
      </c>
      <c r="DA1914" s="6"/>
      <c r="DB1914" s="29" t="str">
        <f t="shared" si="1838"/>
        <v>0</v>
      </c>
      <c r="DC1914" s="26" t="str">
        <f t="shared" si="1838"/>
        <v>0</v>
      </c>
      <c r="DD1914" s="25" t="str">
        <f t="shared" si="1838"/>
        <v>0</v>
      </c>
      <c r="DE1914" s="26" t="str">
        <f t="shared" si="1838"/>
        <v>0</v>
      </c>
      <c r="DF1914" s="25" t="str">
        <f t="shared" si="1838"/>
        <v>0</v>
      </c>
      <c r="DG1914" s="26" t="str">
        <f t="shared" si="1838"/>
        <v>0</v>
      </c>
      <c r="DH1914" s="25" t="str">
        <f t="shared" si="1838"/>
        <v>0</v>
      </c>
      <c r="DI1914" s="26" t="str">
        <f t="shared" si="1838"/>
        <v>0</v>
      </c>
      <c r="DJ1914" s="25" t="str">
        <f t="shared" si="1838"/>
        <v>0</v>
      </c>
      <c r="DK1914" s="26" t="str">
        <f t="shared" si="1838"/>
        <v>0</v>
      </c>
      <c r="DL1914" s="25" t="str">
        <f t="shared" si="1838"/>
        <v>0</v>
      </c>
      <c r="DM1914" s="26" t="str">
        <f t="shared" si="1838"/>
        <v>0</v>
      </c>
      <c r="DN1914" s="25" t="str">
        <f t="shared" si="1838"/>
        <v>0</v>
      </c>
      <c r="DO1914" s="26" t="str">
        <f t="shared" si="1838"/>
        <v>0</v>
      </c>
      <c r="DP1914" s="25" t="str">
        <f t="shared" si="1838"/>
        <v>0</v>
      </c>
      <c r="DQ1914" s="26" t="str">
        <f t="shared" si="1838"/>
        <v>0</v>
      </c>
      <c r="DR1914" s="25" t="str">
        <f t="shared" si="1836"/>
        <v>0</v>
      </c>
      <c r="DS1914" s="26" t="str">
        <f t="shared" si="1836"/>
        <v>0</v>
      </c>
      <c r="DT1914" s="25" t="str">
        <f t="shared" si="1836"/>
        <v>0</v>
      </c>
      <c r="DU1914" s="26" t="str">
        <f t="shared" si="1836"/>
        <v>0</v>
      </c>
      <c r="DV1914" s="25" t="str">
        <f t="shared" si="1836"/>
        <v>0</v>
      </c>
      <c r="DW1914" s="26" t="str">
        <f t="shared" si="1836"/>
        <v>0</v>
      </c>
      <c r="DX1914" s="25" t="str">
        <f t="shared" si="1836"/>
        <v>0</v>
      </c>
      <c r="DY1914" s="26" t="str">
        <f t="shared" si="1836"/>
        <v>0</v>
      </c>
      <c r="DZ1914" s="21" t="str">
        <f t="shared" si="1836"/>
        <v>0</v>
      </c>
      <c r="EA1914" s="23" t="str">
        <f t="shared" si="1836"/>
        <v>0</v>
      </c>
      <c r="EB1914" s="21" t="str">
        <f t="shared" si="1836"/>
        <v>0</v>
      </c>
      <c r="EC1914" s="23" t="str">
        <f t="shared" si="1836"/>
        <v>0</v>
      </c>
      <c r="ED1914" s="21" t="str">
        <f t="shared" si="1836"/>
        <v>0</v>
      </c>
      <c r="EE1914" s="23" t="str">
        <f t="shared" si="1836"/>
        <v>0</v>
      </c>
      <c r="EF1914" s="21" t="str">
        <f t="shared" si="1836"/>
        <v>0</v>
      </c>
      <c r="EG1914" s="23" t="str">
        <f t="shared" si="1837"/>
        <v>0</v>
      </c>
      <c r="EH1914" s="21" t="str">
        <f t="shared" si="1837"/>
        <v>0</v>
      </c>
      <c r="EI1914" s="23" t="str">
        <f t="shared" si="1837"/>
        <v>0</v>
      </c>
      <c r="EJ1914" s="22" t="str">
        <f t="shared" si="1837"/>
        <v>0</v>
      </c>
      <c r="EK1914" s="6" t="str">
        <f t="shared" si="1837"/>
        <v>0</v>
      </c>
      <c r="EL1914" s="22" t="str">
        <f t="shared" si="1837"/>
        <v>0</v>
      </c>
      <c r="EM1914" s="6" t="str">
        <f t="shared" si="1837"/>
        <v>0</v>
      </c>
      <c r="EN1914" s="22" t="str">
        <f t="shared" si="1837"/>
        <v>0</v>
      </c>
      <c r="EO1914" s="6" t="str">
        <f t="shared" si="1837"/>
        <v>0</v>
      </c>
      <c r="EP1914" s="6" t="str">
        <f t="shared" si="1837"/>
        <v>0</v>
      </c>
      <c r="EQ1914" s="22" t="str">
        <f t="shared" si="1837"/>
        <v>0</v>
      </c>
      <c r="ER1914" s="6" t="str">
        <f t="shared" si="1837"/>
        <v>0</v>
      </c>
      <c r="ES1914" s="22" t="str">
        <f t="shared" si="1837"/>
        <v>0</v>
      </c>
      <c r="ET1914" s="6" t="str">
        <f t="shared" si="1837"/>
        <v>0</v>
      </c>
      <c r="EU1914" s="22" t="str">
        <f t="shared" si="1837"/>
        <v>0</v>
      </c>
      <c r="EV1914" s="22" t="str">
        <f t="shared" si="1837"/>
        <v>0</v>
      </c>
      <c r="EW1914" s="6" t="str">
        <f t="shared" si="1835"/>
        <v>0</v>
      </c>
      <c r="EX1914" s="22" t="str">
        <f t="shared" si="1835"/>
        <v>0</v>
      </c>
      <c r="EY1914" s="22" t="str">
        <f t="shared" si="1835"/>
        <v>0</v>
      </c>
      <c r="EZ1914" s="6" t="str">
        <f t="shared" si="1835"/>
        <v>0</v>
      </c>
      <c r="FA1914" s="6"/>
      <c r="FB1914" s="45" t="s">
        <v>560</v>
      </c>
    </row>
    <row r="1915" spans="41:158" x14ac:dyDescent="0.25">
      <c r="AO1915" s="30" t="str">
        <f t="shared" si="1811"/>
        <v xml:space="preserve">; </v>
      </c>
      <c r="AP1915" s="266" t="str">
        <f t="shared" si="1812"/>
        <v xml:space="preserve">; </v>
      </c>
      <c r="AQ1915" s="22" t="str">
        <f t="shared" si="1813"/>
        <v>0</v>
      </c>
      <c r="AR1915" s="22" t="str">
        <f t="shared" si="1814"/>
        <v>0</v>
      </c>
      <c r="AS1915" s="6" t="str">
        <f t="shared" si="1839"/>
        <v>0</v>
      </c>
      <c r="AT1915" s="6" t="str">
        <f t="shared" si="1839"/>
        <v>0</v>
      </c>
      <c r="AU1915" s="6" t="str">
        <f t="shared" si="1839"/>
        <v>0</v>
      </c>
      <c r="AV1915" s="6" t="str">
        <f t="shared" si="1839"/>
        <v>0</v>
      </c>
      <c r="AW1915" s="6" t="str">
        <f t="shared" si="1839"/>
        <v>0</v>
      </c>
      <c r="AX1915" s="6" t="str">
        <f t="shared" si="1839"/>
        <v>0</v>
      </c>
      <c r="AY1915" s="22" t="str">
        <f t="shared" si="1815"/>
        <v>0</v>
      </c>
      <c r="AZ1915" s="22" t="str">
        <f t="shared" si="1816"/>
        <v>0</v>
      </c>
      <c r="BA1915" s="6" t="str">
        <f t="shared" si="1817"/>
        <v>0</v>
      </c>
      <c r="BB1915" s="6" t="str">
        <f t="shared" si="1817"/>
        <v>0</v>
      </c>
      <c r="BC1915" s="6" t="str">
        <f t="shared" si="1817"/>
        <v>0</v>
      </c>
      <c r="BD1915" s="22" t="str">
        <f t="shared" si="1818"/>
        <v>0</v>
      </c>
      <c r="BE1915" s="22" t="str">
        <f t="shared" si="1819"/>
        <v>0</v>
      </c>
      <c r="BF1915" s="6" t="str">
        <f t="shared" si="1820"/>
        <v>0</v>
      </c>
      <c r="BG1915" s="6" t="str">
        <f t="shared" si="1820"/>
        <v>0</v>
      </c>
      <c r="BH1915" s="6" t="str">
        <f t="shared" si="1820"/>
        <v>0</v>
      </c>
      <c r="BI1915" s="6" t="str">
        <f t="shared" si="1820"/>
        <v>0</v>
      </c>
      <c r="BJ1915" s="22" t="str">
        <f t="shared" si="1821"/>
        <v>0</v>
      </c>
      <c r="BK1915" s="22" t="str">
        <f t="shared" si="1822"/>
        <v>0</v>
      </c>
      <c r="BL1915" s="6" t="str">
        <f t="shared" si="1840"/>
        <v>0</v>
      </c>
      <c r="BM1915" s="6" t="str">
        <f t="shared" si="1840"/>
        <v>0</v>
      </c>
      <c r="BN1915" s="6" t="str">
        <f t="shared" si="1840"/>
        <v>0</v>
      </c>
      <c r="BO1915" s="6" t="str">
        <f t="shared" si="1840"/>
        <v>0</v>
      </c>
      <c r="BP1915" s="6" t="str">
        <f t="shared" si="1840"/>
        <v>0</v>
      </c>
      <c r="BQ1915" s="6" t="str">
        <f t="shared" si="1840"/>
        <v>0</v>
      </c>
      <c r="BR1915" s="22" t="str">
        <f t="shared" si="1823"/>
        <v>0</v>
      </c>
      <c r="BS1915" s="22" t="str">
        <f t="shared" si="1824"/>
        <v>0</v>
      </c>
      <c r="BT1915" s="6" t="str">
        <f t="shared" si="1825"/>
        <v>0</v>
      </c>
      <c r="BU1915" s="6" t="str">
        <f t="shared" si="1825"/>
        <v>0</v>
      </c>
      <c r="BV1915" s="6" t="str">
        <f t="shared" si="1825"/>
        <v>0</v>
      </c>
      <c r="BW1915" s="6" t="str">
        <f t="shared" si="1825"/>
        <v>0</v>
      </c>
      <c r="BX1915" s="22" t="str">
        <f t="shared" si="1826"/>
        <v>0</v>
      </c>
      <c r="BY1915" s="22" t="str">
        <f t="shared" si="1827"/>
        <v>0</v>
      </c>
      <c r="BZ1915" s="6" t="str">
        <f t="shared" si="1808"/>
        <v>0</v>
      </c>
      <c r="CA1915" s="6" t="str">
        <f t="shared" si="1808"/>
        <v>0</v>
      </c>
      <c r="CB1915" s="6" t="str">
        <f t="shared" si="1808"/>
        <v>0</v>
      </c>
      <c r="CC1915" s="6" t="str">
        <f t="shared" si="1808"/>
        <v>0</v>
      </c>
      <c r="CD1915" s="6" t="str">
        <f t="shared" si="1808"/>
        <v>0</v>
      </c>
      <c r="CE1915" s="22" t="str">
        <f t="shared" si="1828"/>
        <v>0</v>
      </c>
      <c r="CF1915" s="22" t="str">
        <f t="shared" si="1829"/>
        <v>0</v>
      </c>
      <c r="CG1915" s="6" t="str">
        <f t="shared" si="1830"/>
        <v>0</v>
      </c>
      <c r="CH1915" s="6" t="str">
        <f t="shared" si="1830"/>
        <v>0</v>
      </c>
      <c r="CI1915" s="6" t="str">
        <f t="shared" si="1830"/>
        <v>0</v>
      </c>
      <c r="CJ1915" s="6" t="str">
        <f t="shared" si="1830"/>
        <v>0</v>
      </c>
      <c r="CK1915" s="6" t="str">
        <f t="shared" si="1809"/>
        <v>0</v>
      </c>
      <c r="CL1915" s="22" t="str">
        <f t="shared" si="1831"/>
        <v>0</v>
      </c>
      <c r="CM1915" s="22" t="str">
        <f t="shared" si="1832"/>
        <v>0</v>
      </c>
      <c r="CN1915" s="6" t="str">
        <f t="shared" si="1810"/>
        <v>0</v>
      </c>
      <c r="CO1915" s="6" t="str">
        <f t="shared" si="1810"/>
        <v>0</v>
      </c>
      <c r="CP1915" s="6" t="str">
        <f t="shared" si="1810"/>
        <v>0</v>
      </c>
      <c r="CQ1915" s="6" t="str">
        <f t="shared" si="1810"/>
        <v>0</v>
      </c>
      <c r="CR1915" s="6" t="str">
        <f t="shared" si="1810"/>
        <v>0</v>
      </c>
      <c r="CS1915" s="22" t="str">
        <f t="shared" si="1833"/>
        <v>0</v>
      </c>
      <c r="CT1915" s="22" t="str">
        <f t="shared" si="1834"/>
        <v>0</v>
      </c>
      <c r="CU1915" s="6" t="str">
        <f t="shared" si="1841"/>
        <v>0</v>
      </c>
      <c r="CV1915" s="6" t="str">
        <f t="shared" si="1841"/>
        <v>0</v>
      </c>
      <c r="CW1915" s="6" t="str">
        <f t="shared" si="1841"/>
        <v>0</v>
      </c>
      <c r="CX1915" s="6" t="str">
        <f t="shared" si="1841"/>
        <v>0</v>
      </c>
      <c r="CY1915" s="6" t="str">
        <f t="shared" si="1841"/>
        <v>0</v>
      </c>
      <c r="CZ1915" s="6" t="str">
        <f t="shared" si="1841"/>
        <v>0</v>
      </c>
      <c r="DA1915" s="6"/>
      <c r="DB1915" s="29" t="str">
        <f t="shared" si="1838"/>
        <v>0</v>
      </c>
      <c r="DC1915" s="26" t="str">
        <f t="shared" si="1838"/>
        <v>0</v>
      </c>
      <c r="DD1915" s="25" t="str">
        <f t="shared" si="1838"/>
        <v>0</v>
      </c>
      <c r="DE1915" s="26" t="str">
        <f t="shared" si="1838"/>
        <v>0</v>
      </c>
      <c r="DF1915" s="25" t="str">
        <f t="shared" si="1838"/>
        <v>0</v>
      </c>
      <c r="DG1915" s="26" t="str">
        <f t="shared" si="1838"/>
        <v>0</v>
      </c>
      <c r="DH1915" s="25" t="str">
        <f t="shared" si="1838"/>
        <v>0</v>
      </c>
      <c r="DI1915" s="26" t="str">
        <f t="shared" si="1838"/>
        <v>0</v>
      </c>
      <c r="DJ1915" s="25" t="str">
        <f t="shared" si="1838"/>
        <v>0</v>
      </c>
      <c r="DK1915" s="26" t="str">
        <f t="shared" si="1838"/>
        <v>0</v>
      </c>
      <c r="DL1915" s="25" t="str">
        <f t="shared" si="1838"/>
        <v>0</v>
      </c>
      <c r="DM1915" s="26" t="str">
        <f t="shared" si="1838"/>
        <v>0</v>
      </c>
      <c r="DN1915" s="25" t="str">
        <f t="shared" si="1838"/>
        <v>0</v>
      </c>
      <c r="DO1915" s="26" t="str">
        <f t="shared" si="1838"/>
        <v>0</v>
      </c>
      <c r="DP1915" s="25" t="str">
        <f t="shared" si="1838"/>
        <v>0</v>
      </c>
      <c r="DQ1915" s="26" t="str">
        <f t="shared" si="1838"/>
        <v>0</v>
      </c>
      <c r="DR1915" s="25" t="str">
        <f t="shared" si="1836"/>
        <v>0</v>
      </c>
      <c r="DS1915" s="26" t="str">
        <f t="shared" si="1836"/>
        <v>0</v>
      </c>
      <c r="DT1915" s="25" t="str">
        <f t="shared" si="1836"/>
        <v>0</v>
      </c>
      <c r="DU1915" s="26" t="str">
        <f t="shared" si="1836"/>
        <v>0</v>
      </c>
      <c r="DV1915" s="25" t="str">
        <f t="shared" si="1836"/>
        <v>0</v>
      </c>
      <c r="DW1915" s="26" t="str">
        <f t="shared" si="1836"/>
        <v>0</v>
      </c>
      <c r="DX1915" s="25" t="str">
        <f t="shared" si="1836"/>
        <v>0</v>
      </c>
      <c r="DY1915" s="26" t="str">
        <f t="shared" si="1836"/>
        <v>0</v>
      </c>
      <c r="DZ1915" s="21" t="str">
        <f t="shared" si="1836"/>
        <v>0</v>
      </c>
      <c r="EA1915" s="23" t="str">
        <f t="shared" si="1836"/>
        <v>0</v>
      </c>
      <c r="EB1915" s="21" t="str">
        <f t="shared" si="1836"/>
        <v>0</v>
      </c>
      <c r="EC1915" s="23" t="str">
        <f t="shared" si="1836"/>
        <v>0</v>
      </c>
      <c r="ED1915" s="21" t="str">
        <f t="shared" si="1836"/>
        <v>0</v>
      </c>
      <c r="EE1915" s="23" t="str">
        <f t="shared" si="1836"/>
        <v>0</v>
      </c>
      <c r="EF1915" s="21" t="str">
        <f t="shared" si="1836"/>
        <v>0</v>
      </c>
      <c r="EG1915" s="23" t="str">
        <f t="shared" si="1837"/>
        <v>0</v>
      </c>
      <c r="EH1915" s="21" t="str">
        <f t="shared" si="1837"/>
        <v>0</v>
      </c>
      <c r="EI1915" s="23" t="str">
        <f t="shared" si="1837"/>
        <v>0</v>
      </c>
      <c r="EJ1915" s="22" t="str">
        <f t="shared" si="1837"/>
        <v>0</v>
      </c>
      <c r="EK1915" s="6" t="str">
        <f t="shared" si="1837"/>
        <v>0</v>
      </c>
      <c r="EL1915" s="22" t="str">
        <f t="shared" si="1837"/>
        <v>0</v>
      </c>
      <c r="EM1915" s="6" t="str">
        <f t="shared" si="1837"/>
        <v>0</v>
      </c>
      <c r="EN1915" s="22" t="str">
        <f t="shared" si="1837"/>
        <v>0</v>
      </c>
      <c r="EO1915" s="6" t="str">
        <f t="shared" si="1837"/>
        <v>0</v>
      </c>
      <c r="EP1915" s="6" t="str">
        <f t="shared" si="1837"/>
        <v>0</v>
      </c>
      <c r="EQ1915" s="22" t="str">
        <f t="shared" si="1837"/>
        <v>0</v>
      </c>
      <c r="ER1915" s="6" t="str">
        <f t="shared" si="1837"/>
        <v>0</v>
      </c>
      <c r="ES1915" s="22" t="str">
        <f t="shared" si="1837"/>
        <v>0</v>
      </c>
      <c r="ET1915" s="6" t="str">
        <f t="shared" si="1837"/>
        <v>0</v>
      </c>
      <c r="EU1915" s="22" t="str">
        <f t="shared" si="1837"/>
        <v>0</v>
      </c>
      <c r="EV1915" s="22" t="str">
        <f t="shared" si="1837"/>
        <v>0</v>
      </c>
      <c r="EW1915" s="6" t="str">
        <f t="shared" si="1835"/>
        <v>0</v>
      </c>
      <c r="EX1915" s="22" t="str">
        <f t="shared" si="1835"/>
        <v>0</v>
      </c>
      <c r="EY1915" s="22" t="str">
        <f t="shared" si="1835"/>
        <v>0</v>
      </c>
      <c r="EZ1915" s="6" t="str">
        <f t="shared" si="1835"/>
        <v>0</v>
      </c>
      <c r="FA1915" s="6"/>
      <c r="FB1915" s="45" t="s">
        <v>560</v>
      </c>
    </row>
    <row r="1916" spans="41:158" x14ac:dyDescent="0.25">
      <c r="AO1916" s="30" t="str">
        <f t="shared" si="1811"/>
        <v xml:space="preserve">; </v>
      </c>
      <c r="AP1916" s="266" t="str">
        <f t="shared" si="1812"/>
        <v xml:space="preserve">; </v>
      </c>
      <c r="AQ1916" s="22" t="str">
        <f t="shared" si="1813"/>
        <v>0</v>
      </c>
      <c r="AR1916" s="22" t="str">
        <f t="shared" si="1814"/>
        <v>0</v>
      </c>
      <c r="AS1916" s="6" t="str">
        <f t="shared" si="1839"/>
        <v>0</v>
      </c>
      <c r="AT1916" s="6" t="str">
        <f t="shared" si="1839"/>
        <v>0</v>
      </c>
      <c r="AU1916" s="6" t="str">
        <f t="shared" si="1839"/>
        <v>0</v>
      </c>
      <c r="AV1916" s="6" t="str">
        <f t="shared" si="1839"/>
        <v>0</v>
      </c>
      <c r="AW1916" s="6" t="str">
        <f t="shared" si="1839"/>
        <v>0</v>
      </c>
      <c r="AX1916" s="6" t="str">
        <f t="shared" si="1839"/>
        <v>0</v>
      </c>
      <c r="AY1916" s="22" t="str">
        <f t="shared" si="1815"/>
        <v>0</v>
      </c>
      <c r="AZ1916" s="22" t="str">
        <f t="shared" si="1816"/>
        <v>0</v>
      </c>
      <c r="BA1916" s="6" t="str">
        <f t="shared" si="1817"/>
        <v>0</v>
      </c>
      <c r="BB1916" s="6" t="str">
        <f t="shared" si="1817"/>
        <v>0</v>
      </c>
      <c r="BC1916" s="6" t="str">
        <f t="shared" si="1817"/>
        <v>0</v>
      </c>
      <c r="BD1916" s="22" t="str">
        <f t="shared" si="1818"/>
        <v>0</v>
      </c>
      <c r="BE1916" s="22" t="str">
        <f t="shared" si="1819"/>
        <v>0</v>
      </c>
      <c r="BF1916" s="6" t="str">
        <f t="shared" si="1820"/>
        <v>0</v>
      </c>
      <c r="BG1916" s="6" t="str">
        <f t="shared" si="1820"/>
        <v>0</v>
      </c>
      <c r="BH1916" s="6" t="str">
        <f t="shared" si="1820"/>
        <v>0</v>
      </c>
      <c r="BI1916" s="6" t="str">
        <f t="shared" si="1820"/>
        <v>0</v>
      </c>
      <c r="BJ1916" s="22" t="str">
        <f t="shared" si="1821"/>
        <v>0</v>
      </c>
      <c r="BK1916" s="22" t="str">
        <f t="shared" si="1822"/>
        <v>0</v>
      </c>
      <c r="BL1916" s="6" t="str">
        <f t="shared" si="1840"/>
        <v>0</v>
      </c>
      <c r="BM1916" s="6" t="str">
        <f t="shared" si="1840"/>
        <v>0</v>
      </c>
      <c r="BN1916" s="6" t="str">
        <f t="shared" si="1840"/>
        <v>0</v>
      </c>
      <c r="BO1916" s="6" t="str">
        <f t="shared" si="1840"/>
        <v>0</v>
      </c>
      <c r="BP1916" s="6" t="str">
        <f t="shared" si="1840"/>
        <v>0</v>
      </c>
      <c r="BQ1916" s="6" t="str">
        <f t="shared" si="1840"/>
        <v>0</v>
      </c>
      <c r="BR1916" s="22" t="str">
        <f t="shared" si="1823"/>
        <v>0</v>
      </c>
      <c r="BS1916" s="22" t="str">
        <f t="shared" si="1824"/>
        <v>0</v>
      </c>
      <c r="BT1916" s="6" t="str">
        <f t="shared" si="1825"/>
        <v>0</v>
      </c>
      <c r="BU1916" s="6" t="str">
        <f t="shared" si="1825"/>
        <v>0</v>
      </c>
      <c r="BV1916" s="6" t="str">
        <f t="shared" si="1825"/>
        <v>0</v>
      </c>
      <c r="BW1916" s="6" t="str">
        <f t="shared" si="1825"/>
        <v>0</v>
      </c>
      <c r="BX1916" s="22" t="str">
        <f t="shared" si="1826"/>
        <v>0</v>
      </c>
      <c r="BY1916" s="22" t="str">
        <f t="shared" si="1827"/>
        <v>0</v>
      </c>
      <c r="BZ1916" s="6" t="str">
        <f t="shared" si="1808"/>
        <v>0</v>
      </c>
      <c r="CA1916" s="6" t="str">
        <f t="shared" si="1808"/>
        <v>0</v>
      </c>
      <c r="CB1916" s="6" t="str">
        <f t="shared" si="1808"/>
        <v>0</v>
      </c>
      <c r="CC1916" s="6" t="str">
        <f t="shared" si="1808"/>
        <v>0</v>
      </c>
      <c r="CD1916" s="6" t="str">
        <f t="shared" si="1808"/>
        <v>0</v>
      </c>
      <c r="CE1916" s="22" t="str">
        <f t="shared" si="1828"/>
        <v>0</v>
      </c>
      <c r="CF1916" s="22" t="str">
        <f t="shared" si="1829"/>
        <v>0</v>
      </c>
      <c r="CG1916" s="6" t="str">
        <f t="shared" si="1830"/>
        <v>0</v>
      </c>
      <c r="CH1916" s="6" t="str">
        <f t="shared" si="1830"/>
        <v>0</v>
      </c>
      <c r="CI1916" s="6" t="str">
        <f t="shared" si="1830"/>
        <v>0</v>
      </c>
      <c r="CJ1916" s="6" t="str">
        <f t="shared" si="1830"/>
        <v>0</v>
      </c>
      <c r="CK1916" s="6" t="str">
        <f t="shared" si="1809"/>
        <v>0</v>
      </c>
      <c r="CL1916" s="22" t="str">
        <f t="shared" si="1831"/>
        <v>0</v>
      </c>
      <c r="CM1916" s="22" t="str">
        <f t="shared" si="1832"/>
        <v>0</v>
      </c>
      <c r="CN1916" s="6" t="str">
        <f t="shared" si="1810"/>
        <v>0</v>
      </c>
      <c r="CO1916" s="6" t="str">
        <f t="shared" si="1810"/>
        <v>0</v>
      </c>
      <c r="CP1916" s="6" t="str">
        <f t="shared" si="1810"/>
        <v>0</v>
      </c>
      <c r="CQ1916" s="6" t="str">
        <f t="shared" si="1810"/>
        <v>0</v>
      </c>
      <c r="CR1916" s="6" t="str">
        <f t="shared" si="1810"/>
        <v>0</v>
      </c>
      <c r="CS1916" s="22" t="str">
        <f t="shared" si="1833"/>
        <v>0</v>
      </c>
      <c r="CT1916" s="22" t="str">
        <f t="shared" si="1834"/>
        <v>0</v>
      </c>
      <c r="CU1916" s="6" t="str">
        <f t="shared" si="1841"/>
        <v>0</v>
      </c>
      <c r="CV1916" s="6" t="str">
        <f t="shared" si="1841"/>
        <v>0</v>
      </c>
      <c r="CW1916" s="6" t="str">
        <f t="shared" si="1841"/>
        <v>0</v>
      </c>
      <c r="CX1916" s="6" t="str">
        <f t="shared" si="1841"/>
        <v>0</v>
      </c>
      <c r="CY1916" s="6" t="str">
        <f t="shared" si="1841"/>
        <v>0</v>
      </c>
      <c r="CZ1916" s="6" t="str">
        <f t="shared" si="1841"/>
        <v>0</v>
      </c>
      <c r="DA1916" s="6"/>
      <c r="DB1916" s="29" t="str">
        <f t="shared" si="1838"/>
        <v>0</v>
      </c>
      <c r="DC1916" s="26" t="str">
        <f t="shared" si="1838"/>
        <v>0</v>
      </c>
      <c r="DD1916" s="25" t="str">
        <f t="shared" si="1838"/>
        <v>0</v>
      </c>
      <c r="DE1916" s="26" t="str">
        <f t="shared" si="1838"/>
        <v>0</v>
      </c>
      <c r="DF1916" s="25" t="str">
        <f t="shared" si="1838"/>
        <v>0</v>
      </c>
      <c r="DG1916" s="26" t="str">
        <f t="shared" si="1838"/>
        <v>0</v>
      </c>
      <c r="DH1916" s="25" t="str">
        <f t="shared" si="1838"/>
        <v>0</v>
      </c>
      <c r="DI1916" s="26" t="str">
        <f t="shared" si="1838"/>
        <v>0</v>
      </c>
      <c r="DJ1916" s="25" t="str">
        <f t="shared" si="1838"/>
        <v>0</v>
      </c>
      <c r="DK1916" s="26" t="str">
        <f t="shared" si="1838"/>
        <v>0</v>
      </c>
      <c r="DL1916" s="25" t="str">
        <f t="shared" si="1838"/>
        <v>0</v>
      </c>
      <c r="DM1916" s="26" t="str">
        <f t="shared" si="1838"/>
        <v>0</v>
      </c>
      <c r="DN1916" s="25" t="str">
        <f t="shared" si="1838"/>
        <v>0</v>
      </c>
      <c r="DO1916" s="26" t="str">
        <f t="shared" si="1838"/>
        <v>0</v>
      </c>
      <c r="DP1916" s="25" t="str">
        <f t="shared" si="1838"/>
        <v>0</v>
      </c>
      <c r="DQ1916" s="26" t="str">
        <f t="shared" si="1838"/>
        <v>0</v>
      </c>
      <c r="DR1916" s="25" t="str">
        <f t="shared" si="1836"/>
        <v>0</v>
      </c>
      <c r="DS1916" s="26" t="str">
        <f t="shared" si="1836"/>
        <v>0</v>
      </c>
      <c r="DT1916" s="25" t="str">
        <f t="shared" si="1836"/>
        <v>0</v>
      </c>
      <c r="DU1916" s="26" t="str">
        <f t="shared" si="1836"/>
        <v>0</v>
      </c>
      <c r="DV1916" s="25" t="str">
        <f t="shared" si="1836"/>
        <v>0</v>
      </c>
      <c r="DW1916" s="26" t="str">
        <f t="shared" si="1836"/>
        <v>0</v>
      </c>
      <c r="DX1916" s="25" t="str">
        <f t="shared" si="1836"/>
        <v>0</v>
      </c>
      <c r="DY1916" s="26" t="str">
        <f t="shared" si="1836"/>
        <v>0</v>
      </c>
      <c r="DZ1916" s="21" t="str">
        <f t="shared" si="1836"/>
        <v>0</v>
      </c>
      <c r="EA1916" s="23" t="str">
        <f t="shared" si="1836"/>
        <v>0</v>
      </c>
      <c r="EB1916" s="21" t="str">
        <f t="shared" si="1836"/>
        <v>0</v>
      </c>
      <c r="EC1916" s="23" t="str">
        <f t="shared" si="1836"/>
        <v>0</v>
      </c>
      <c r="ED1916" s="21" t="str">
        <f t="shared" si="1836"/>
        <v>0</v>
      </c>
      <c r="EE1916" s="23" t="str">
        <f t="shared" si="1836"/>
        <v>0</v>
      </c>
      <c r="EF1916" s="21" t="str">
        <f t="shared" si="1836"/>
        <v>0</v>
      </c>
      <c r="EG1916" s="23" t="str">
        <f t="shared" si="1837"/>
        <v>0</v>
      </c>
      <c r="EH1916" s="21" t="str">
        <f t="shared" si="1837"/>
        <v>0</v>
      </c>
      <c r="EI1916" s="23" t="str">
        <f t="shared" si="1837"/>
        <v>0</v>
      </c>
      <c r="EJ1916" s="22" t="str">
        <f t="shared" si="1837"/>
        <v>0</v>
      </c>
      <c r="EK1916" s="6" t="str">
        <f t="shared" si="1837"/>
        <v>0</v>
      </c>
      <c r="EL1916" s="22" t="str">
        <f t="shared" si="1837"/>
        <v>0</v>
      </c>
      <c r="EM1916" s="6" t="str">
        <f t="shared" si="1837"/>
        <v>0</v>
      </c>
      <c r="EN1916" s="22" t="str">
        <f t="shared" si="1837"/>
        <v>0</v>
      </c>
      <c r="EO1916" s="6" t="str">
        <f t="shared" si="1837"/>
        <v>0</v>
      </c>
      <c r="EP1916" s="6" t="str">
        <f t="shared" si="1837"/>
        <v>0</v>
      </c>
      <c r="EQ1916" s="22" t="str">
        <f t="shared" si="1837"/>
        <v>0</v>
      </c>
      <c r="ER1916" s="6" t="str">
        <f t="shared" si="1837"/>
        <v>0</v>
      </c>
      <c r="ES1916" s="22" t="str">
        <f t="shared" si="1837"/>
        <v>0</v>
      </c>
      <c r="ET1916" s="6" t="str">
        <f t="shared" si="1837"/>
        <v>0</v>
      </c>
      <c r="EU1916" s="22" t="str">
        <f t="shared" si="1837"/>
        <v>0</v>
      </c>
      <c r="EV1916" s="22" t="str">
        <f t="shared" si="1837"/>
        <v>0</v>
      </c>
      <c r="EW1916" s="6" t="str">
        <f t="shared" si="1835"/>
        <v>0</v>
      </c>
      <c r="EX1916" s="22" t="str">
        <f t="shared" si="1835"/>
        <v>0</v>
      </c>
      <c r="EY1916" s="22" t="str">
        <f t="shared" si="1835"/>
        <v>0</v>
      </c>
      <c r="EZ1916" s="6" t="str">
        <f t="shared" si="1835"/>
        <v>0</v>
      </c>
      <c r="FA1916" s="6"/>
      <c r="FB1916" s="45" t="s">
        <v>560</v>
      </c>
    </row>
    <row r="1917" spans="41:158" x14ac:dyDescent="0.25">
      <c r="AO1917" s="30" t="str">
        <f t="shared" si="1811"/>
        <v xml:space="preserve">; </v>
      </c>
      <c r="AP1917" s="266" t="str">
        <f t="shared" si="1812"/>
        <v xml:space="preserve">; </v>
      </c>
      <c r="AQ1917" s="22" t="str">
        <f t="shared" si="1813"/>
        <v>0</v>
      </c>
      <c r="AR1917" s="22" t="str">
        <f t="shared" si="1814"/>
        <v>0</v>
      </c>
      <c r="AS1917" s="6" t="str">
        <f t="shared" si="1839"/>
        <v>0</v>
      </c>
      <c r="AT1917" s="6" t="str">
        <f t="shared" si="1839"/>
        <v>0</v>
      </c>
      <c r="AU1917" s="6" t="str">
        <f t="shared" si="1839"/>
        <v>0</v>
      </c>
      <c r="AV1917" s="6" t="str">
        <f t="shared" si="1839"/>
        <v>0</v>
      </c>
      <c r="AW1917" s="6" t="str">
        <f t="shared" si="1839"/>
        <v>0</v>
      </c>
      <c r="AX1917" s="6" t="str">
        <f t="shared" si="1839"/>
        <v>0</v>
      </c>
      <c r="AY1917" s="22" t="str">
        <f t="shared" si="1815"/>
        <v>0</v>
      </c>
      <c r="AZ1917" s="22" t="str">
        <f t="shared" si="1816"/>
        <v>0</v>
      </c>
      <c r="BA1917" s="6" t="str">
        <f t="shared" si="1817"/>
        <v>0</v>
      </c>
      <c r="BB1917" s="6" t="str">
        <f t="shared" si="1817"/>
        <v>0</v>
      </c>
      <c r="BC1917" s="6" t="str">
        <f t="shared" si="1817"/>
        <v>0</v>
      </c>
      <c r="BD1917" s="22" t="str">
        <f t="shared" si="1818"/>
        <v>0</v>
      </c>
      <c r="BE1917" s="22" t="str">
        <f t="shared" si="1819"/>
        <v>0</v>
      </c>
      <c r="BF1917" s="6" t="str">
        <f t="shared" si="1820"/>
        <v>0</v>
      </c>
      <c r="BG1917" s="6" t="str">
        <f t="shared" si="1820"/>
        <v>0</v>
      </c>
      <c r="BH1917" s="6" t="str">
        <f t="shared" si="1820"/>
        <v>0</v>
      </c>
      <c r="BI1917" s="6" t="str">
        <f t="shared" si="1820"/>
        <v>0</v>
      </c>
      <c r="BJ1917" s="22" t="str">
        <f t="shared" si="1821"/>
        <v>0</v>
      </c>
      <c r="BK1917" s="22" t="str">
        <f t="shared" si="1822"/>
        <v>0</v>
      </c>
      <c r="BL1917" s="6" t="str">
        <f t="shared" si="1840"/>
        <v>0</v>
      </c>
      <c r="BM1917" s="6" t="str">
        <f t="shared" si="1840"/>
        <v>0</v>
      </c>
      <c r="BN1917" s="6" t="str">
        <f t="shared" si="1840"/>
        <v>0</v>
      </c>
      <c r="BO1917" s="6" t="str">
        <f t="shared" si="1840"/>
        <v>0</v>
      </c>
      <c r="BP1917" s="6" t="str">
        <f t="shared" si="1840"/>
        <v>0</v>
      </c>
      <c r="BQ1917" s="6" t="str">
        <f t="shared" si="1840"/>
        <v>0</v>
      </c>
      <c r="BR1917" s="22" t="str">
        <f t="shared" si="1823"/>
        <v>0</v>
      </c>
      <c r="BS1917" s="22" t="str">
        <f t="shared" si="1824"/>
        <v>0</v>
      </c>
      <c r="BT1917" s="6" t="str">
        <f t="shared" si="1825"/>
        <v>0</v>
      </c>
      <c r="BU1917" s="6" t="str">
        <f t="shared" si="1825"/>
        <v>0</v>
      </c>
      <c r="BV1917" s="6" t="str">
        <f t="shared" si="1825"/>
        <v>0</v>
      </c>
      <c r="BW1917" s="6" t="str">
        <f t="shared" si="1825"/>
        <v>0</v>
      </c>
      <c r="BX1917" s="22" t="str">
        <f t="shared" si="1826"/>
        <v>0</v>
      </c>
      <c r="BY1917" s="22" t="str">
        <f t="shared" si="1827"/>
        <v>0</v>
      </c>
      <c r="BZ1917" s="6" t="str">
        <f t="shared" si="1808"/>
        <v>0</v>
      </c>
      <c r="CA1917" s="6" t="str">
        <f t="shared" si="1808"/>
        <v>0</v>
      </c>
      <c r="CB1917" s="6" t="str">
        <f t="shared" si="1808"/>
        <v>0</v>
      </c>
      <c r="CC1917" s="6" t="str">
        <f t="shared" si="1808"/>
        <v>0</v>
      </c>
      <c r="CD1917" s="6" t="str">
        <f t="shared" si="1808"/>
        <v>0</v>
      </c>
      <c r="CE1917" s="22" t="str">
        <f t="shared" si="1828"/>
        <v>0</v>
      </c>
      <c r="CF1917" s="22" t="str">
        <f t="shared" si="1829"/>
        <v>0</v>
      </c>
      <c r="CG1917" s="6" t="str">
        <f t="shared" si="1830"/>
        <v>0</v>
      </c>
      <c r="CH1917" s="6" t="str">
        <f t="shared" si="1830"/>
        <v>0</v>
      </c>
      <c r="CI1917" s="6" t="str">
        <f t="shared" si="1830"/>
        <v>0</v>
      </c>
      <c r="CJ1917" s="6" t="str">
        <f t="shared" si="1830"/>
        <v>0</v>
      </c>
      <c r="CK1917" s="6" t="str">
        <f t="shared" si="1809"/>
        <v>0</v>
      </c>
      <c r="CL1917" s="22" t="str">
        <f t="shared" si="1831"/>
        <v>0</v>
      </c>
      <c r="CM1917" s="22" t="str">
        <f t="shared" si="1832"/>
        <v>0</v>
      </c>
      <c r="CN1917" s="6" t="str">
        <f t="shared" si="1810"/>
        <v>0</v>
      </c>
      <c r="CO1917" s="6" t="str">
        <f t="shared" si="1810"/>
        <v>0</v>
      </c>
      <c r="CP1917" s="6" t="str">
        <f t="shared" si="1810"/>
        <v>0</v>
      </c>
      <c r="CQ1917" s="6" t="str">
        <f t="shared" si="1810"/>
        <v>0</v>
      </c>
      <c r="CR1917" s="6" t="str">
        <f t="shared" si="1810"/>
        <v>0</v>
      </c>
      <c r="CS1917" s="22" t="str">
        <f t="shared" si="1833"/>
        <v>0</v>
      </c>
      <c r="CT1917" s="22" t="str">
        <f t="shared" si="1834"/>
        <v>0</v>
      </c>
      <c r="CU1917" s="6" t="str">
        <f t="shared" si="1841"/>
        <v>0</v>
      </c>
      <c r="CV1917" s="6" t="str">
        <f t="shared" si="1841"/>
        <v>0</v>
      </c>
      <c r="CW1917" s="6" t="str">
        <f t="shared" si="1841"/>
        <v>0</v>
      </c>
      <c r="CX1917" s="6" t="str">
        <f t="shared" si="1841"/>
        <v>0</v>
      </c>
      <c r="CY1917" s="6" t="str">
        <f t="shared" si="1841"/>
        <v>0</v>
      </c>
      <c r="CZ1917" s="6" t="str">
        <f t="shared" si="1841"/>
        <v>0</v>
      </c>
      <c r="DA1917" s="6"/>
      <c r="DB1917" s="29" t="str">
        <f t="shared" si="1838"/>
        <v>0</v>
      </c>
      <c r="DC1917" s="26" t="str">
        <f t="shared" si="1838"/>
        <v>0</v>
      </c>
      <c r="DD1917" s="25" t="str">
        <f t="shared" si="1838"/>
        <v>0</v>
      </c>
      <c r="DE1917" s="26" t="str">
        <f t="shared" si="1838"/>
        <v>0</v>
      </c>
      <c r="DF1917" s="25" t="str">
        <f t="shared" si="1838"/>
        <v>0</v>
      </c>
      <c r="DG1917" s="26" t="str">
        <f t="shared" si="1838"/>
        <v>0</v>
      </c>
      <c r="DH1917" s="25" t="str">
        <f t="shared" si="1838"/>
        <v>0</v>
      </c>
      <c r="DI1917" s="26" t="str">
        <f t="shared" si="1838"/>
        <v>0</v>
      </c>
      <c r="DJ1917" s="25" t="str">
        <f t="shared" si="1838"/>
        <v>0</v>
      </c>
      <c r="DK1917" s="26" t="str">
        <f t="shared" si="1838"/>
        <v>0</v>
      </c>
      <c r="DL1917" s="25" t="str">
        <f t="shared" si="1838"/>
        <v>0</v>
      </c>
      <c r="DM1917" s="26" t="str">
        <f t="shared" si="1838"/>
        <v>0</v>
      </c>
      <c r="DN1917" s="25" t="str">
        <f t="shared" si="1838"/>
        <v>0</v>
      </c>
      <c r="DO1917" s="26" t="str">
        <f t="shared" si="1838"/>
        <v>0</v>
      </c>
      <c r="DP1917" s="25" t="str">
        <f t="shared" si="1838"/>
        <v>0</v>
      </c>
      <c r="DQ1917" s="26" t="str">
        <f t="shared" si="1838"/>
        <v>0</v>
      </c>
      <c r="DR1917" s="25" t="str">
        <f t="shared" si="1836"/>
        <v>0</v>
      </c>
      <c r="DS1917" s="26" t="str">
        <f t="shared" si="1836"/>
        <v>0</v>
      </c>
      <c r="DT1917" s="25" t="str">
        <f t="shared" si="1836"/>
        <v>0</v>
      </c>
      <c r="DU1917" s="26" t="str">
        <f t="shared" si="1836"/>
        <v>0</v>
      </c>
      <c r="DV1917" s="25" t="str">
        <f t="shared" si="1836"/>
        <v>0</v>
      </c>
      <c r="DW1917" s="26" t="str">
        <f t="shared" si="1836"/>
        <v>0</v>
      </c>
      <c r="DX1917" s="25" t="str">
        <f t="shared" si="1836"/>
        <v>0</v>
      </c>
      <c r="DY1917" s="26" t="str">
        <f t="shared" si="1836"/>
        <v>0</v>
      </c>
      <c r="DZ1917" s="21" t="str">
        <f t="shared" si="1836"/>
        <v>0</v>
      </c>
      <c r="EA1917" s="23" t="str">
        <f t="shared" si="1836"/>
        <v>0</v>
      </c>
      <c r="EB1917" s="21" t="str">
        <f t="shared" si="1836"/>
        <v>0</v>
      </c>
      <c r="EC1917" s="23" t="str">
        <f t="shared" si="1836"/>
        <v>0</v>
      </c>
      <c r="ED1917" s="21" t="str">
        <f t="shared" si="1836"/>
        <v>0</v>
      </c>
      <c r="EE1917" s="23" t="str">
        <f t="shared" si="1836"/>
        <v>0</v>
      </c>
      <c r="EF1917" s="21" t="str">
        <f t="shared" si="1836"/>
        <v>0</v>
      </c>
      <c r="EG1917" s="23" t="str">
        <f t="shared" si="1837"/>
        <v>0</v>
      </c>
      <c r="EH1917" s="21" t="str">
        <f t="shared" si="1837"/>
        <v>0</v>
      </c>
      <c r="EI1917" s="23" t="str">
        <f t="shared" si="1837"/>
        <v>0</v>
      </c>
      <c r="EJ1917" s="22" t="str">
        <f t="shared" si="1837"/>
        <v>0</v>
      </c>
      <c r="EK1917" s="6" t="str">
        <f t="shared" si="1837"/>
        <v>0</v>
      </c>
      <c r="EL1917" s="22" t="str">
        <f t="shared" si="1837"/>
        <v>0</v>
      </c>
      <c r="EM1917" s="6" t="str">
        <f t="shared" si="1837"/>
        <v>0</v>
      </c>
      <c r="EN1917" s="22" t="str">
        <f t="shared" si="1837"/>
        <v>0</v>
      </c>
      <c r="EO1917" s="6" t="str">
        <f t="shared" si="1837"/>
        <v>0</v>
      </c>
      <c r="EP1917" s="6" t="str">
        <f t="shared" si="1837"/>
        <v>0</v>
      </c>
      <c r="EQ1917" s="22" t="str">
        <f t="shared" si="1837"/>
        <v>0</v>
      </c>
      <c r="ER1917" s="6" t="str">
        <f t="shared" si="1837"/>
        <v>0</v>
      </c>
      <c r="ES1917" s="22" t="str">
        <f t="shared" si="1837"/>
        <v>0</v>
      </c>
      <c r="ET1917" s="6" t="str">
        <f t="shared" si="1837"/>
        <v>0</v>
      </c>
      <c r="EU1917" s="22" t="str">
        <f t="shared" si="1837"/>
        <v>0</v>
      </c>
      <c r="EV1917" s="22" t="str">
        <f t="shared" si="1837"/>
        <v>0</v>
      </c>
      <c r="EW1917" s="6" t="str">
        <f t="shared" si="1835"/>
        <v>0</v>
      </c>
      <c r="EX1917" s="22" t="str">
        <f t="shared" si="1835"/>
        <v>0</v>
      </c>
      <c r="EY1917" s="22" t="str">
        <f t="shared" si="1835"/>
        <v>0</v>
      </c>
      <c r="EZ1917" s="6" t="str">
        <f t="shared" si="1835"/>
        <v>0</v>
      </c>
      <c r="FA1917" s="6"/>
      <c r="FB1917" s="45" t="s">
        <v>560</v>
      </c>
    </row>
    <row r="1918" spans="41:158" x14ac:dyDescent="0.25">
      <c r="AO1918" s="30" t="str">
        <f t="shared" si="1811"/>
        <v xml:space="preserve">; </v>
      </c>
      <c r="AP1918" s="266" t="str">
        <f t="shared" si="1812"/>
        <v xml:space="preserve">; </v>
      </c>
      <c r="AQ1918" s="22" t="str">
        <f t="shared" si="1813"/>
        <v>0</v>
      </c>
      <c r="AR1918" s="22" t="str">
        <f t="shared" si="1814"/>
        <v>0</v>
      </c>
      <c r="AS1918" s="6" t="str">
        <f t="shared" si="1839"/>
        <v>0</v>
      </c>
      <c r="AT1918" s="6" t="str">
        <f t="shared" si="1839"/>
        <v>0</v>
      </c>
      <c r="AU1918" s="6" t="str">
        <f t="shared" si="1839"/>
        <v>0</v>
      </c>
      <c r="AV1918" s="6" t="str">
        <f t="shared" si="1839"/>
        <v>0</v>
      </c>
      <c r="AW1918" s="6" t="str">
        <f t="shared" si="1839"/>
        <v>0</v>
      </c>
      <c r="AX1918" s="6" t="str">
        <f t="shared" si="1839"/>
        <v>0</v>
      </c>
      <c r="AY1918" s="22" t="str">
        <f t="shared" si="1815"/>
        <v>0</v>
      </c>
      <c r="AZ1918" s="22" t="str">
        <f t="shared" si="1816"/>
        <v>0</v>
      </c>
      <c r="BA1918" s="6" t="str">
        <f t="shared" si="1817"/>
        <v>0</v>
      </c>
      <c r="BB1918" s="6" t="str">
        <f t="shared" si="1817"/>
        <v>0</v>
      </c>
      <c r="BC1918" s="6" t="str">
        <f t="shared" si="1817"/>
        <v>0</v>
      </c>
      <c r="BD1918" s="22" t="str">
        <f t="shared" si="1818"/>
        <v>0</v>
      </c>
      <c r="BE1918" s="22" t="str">
        <f t="shared" si="1819"/>
        <v>0</v>
      </c>
      <c r="BF1918" s="6" t="str">
        <f t="shared" si="1820"/>
        <v>0</v>
      </c>
      <c r="BG1918" s="6" t="str">
        <f t="shared" si="1820"/>
        <v>0</v>
      </c>
      <c r="BH1918" s="6" t="str">
        <f t="shared" si="1820"/>
        <v>0</v>
      </c>
      <c r="BI1918" s="6" t="str">
        <f t="shared" si="1820"/>
        <v>0</v>
      </c>
      <c r="BJ1918" s="22" t="str">
        <f t="shared" si="1821"/>
        <v>0</v>
      </c>
      <c r="BK1918" s="22" t="str">
        <f t="shared" si="1822"/>
        <v>0</v>
      </c>
      <c r="BL1918" s="6" t="str">
        <f t="shared" si="1840"/>
        <v>0</v>
      </c>
      <c r="BM1918" s="6" t="str">
        <f t="shared" si="1840"/>
        <v>0</v>
      </c>
      <c r="BN1918" s="6" t="str">
        <f t="shared" si="1840"/>
        <v>0</v>
      </c>
      <c r="BO1918" s="6" t="str">
        <f t="shared" si="1840"/>
        <v>0</v>
      </c>
      <c r="BP1918" s="6" t="str">
        <f t="shared" si="1840"/>
        <v>0</v>
      </c>
      <c r="BQ1918" s="6" t="str">
        <f t="shared" si="1840"/>
        <v>0</v>
      </c>
      <c r="BR1918" s="22" t="str">
        <f t="shared" si="1823"/>
        <v>0</v>
      </c>
      <c r="BS1918" s="22" t="str">
        <f t="shared" si="1824"/>
        <v>0</v>
      </c>
      <c r="BT1918" s="6" t="str">
        <f t="shared" si="1825"/>
        <v>0</v>
      </c>
      <c r="BU1918" s="6" t="str">
        <f t="shared" si="1825"/>
        <v>0</v>
      </c>
      <c r="BV1918" s="6" t="str">
        <f t="shared" si="1825"/>
        <v>0</v>
      </c>
      <c r="BW1918" s="6" t="str">
        <f t="shared" si="1825"/>
        <v>0</v>
      </c>
      <c r="BX1918" s="22" t="str">
        <f t="shared" si="1826"/>
        <v>0</v>
      </c>
      <c r="BY1918" s="22" t="str">
        <f t="shared" si="1827"/>
        <v>0</v>
      </c>
      <c r="BZ1918" s="6" t="str">
        <f t="shared" si="1808"/>
        <v>0</v>
      </c>
      <c r="CA1918" s="6" t="str">
        <f t="shared" si="1808"/>
        <v>0</v>
      </c>
      <c r="CB1918" s="6" t="str">
        <f t="shared" si="1808"/>
        <v>0</v>
      </c>
      <c r="CC1918" s="6" t="str">
        <f t="shared" si="1808"/>
        <v>0</v>
      </c>
      <c r="CD1918" s="6" t="str">
        <f t="shared" si="1808"/>
        <v>0</v>
      </c>
      <c r="CE1918" s="22" t="str">
        <f t="shared" si="1828"/>
        <v>0</v>
      </c>
      <c r="CF1918" s="22" t="str">
        <f t="shared" si="1829"/>
        <v>0</v>
      </c>
      <c r="CG1918" s="6" t="str">
        <f t="shared" si="1830"/>
        <v>0</v>
      </c>
      <c r="CH1918" s="6" t="str">
        <f t="shared" si="1830"/>
        <v>0</v>
      </c>
      <c r="CI1918" s="6" t="str">
        <f t="shared" si="1830"/>
        <v>0</v>
      </c>
      <c r="CJ1918" s="6" t="str">
        <f t="shared" si="1830"/>
        <v>0</v>
      </c>
      <c r="CK1918" s="6" t="str">
        <f t="shared" si="1809"/>
        <v>0</v>
      </c>
      <c r="CL1918" s="22" t="str">
        <f t="shared" si="1831"/>
        <v>0</v>
      </c>
      <c r="CM1918" s="22" t="str">
        <f t="shared" si="1832"/>
        <v>0</v>
      </c>
      <c r="CN1918" s="6" t="str">
        <f t="shared" si="1810"/>
        <v>0</v>
      </c>
      <c r="CO1918" s="6" t="str">
        <f t="shared" si="1810"/>
        <v>0</v>
      </c>
      <c r="CP1918" s="6" t="str">
        <f t="shared" si="1810"/>
        <v>0</v>
      </c>
      <c r="CQ1918" s="6" t="str">
        <f t="shared" si="1810"/>
        <v>0</v>
      </c>
      <c r="CR1918" s="6" t="str">
        <f t="shared" si="1810"/>
        <v>0</v>
      </c>
      <c r="CS1918" s="22" t="str">
        <f t="shared" si="1833"/>
        <v>0</v>
      </c>
      <c r="CT1918" s="22" t="str">
        <f t="shared" si="1834"/>
        <v>0</v>
      </c>
      <c r="CU1918" s="6" t="str">
        <f t="shared" si="1841"/>
        <v>0</v>
      </c>
      <c r="CV1918" s="6" t="str">
        <f t="shared" si="1841"/>
        <v>0</v>
      </c>
      <c r="CW1918" s="6" t="str">
        <f t="shared" si="1841"/>
        <v>0</v>
      </c>
      <c r="CX1918" s="6" t="str">
        <f t="shared" si="1841"/>
        <v>0</v>
      </c>
      <c r="CY1918" s="6" t="str">
        <f t="shared" si="1841"/>
        <v>0</v>
      </c>
      <c r="CZ1918" s="6" t="str">
        <f t="shared" si="1841"/>
        <v>0</v>
      </c>
      <c r="DA1918" s="6"/>
      <c r="DB1918" s="29" t="str">
        <f t="shared" si="1838"/>
        <v>0</v>
      </c>
      <c r="DC1918" s="26" t="str">
        <f t="shared" si="1838"/>
        <v>0</v>
      </c>
      <c r="DD1918" s="25" t="str">
        <f t="shared" si="1838"/>
        <v>0</v>
      </c>
      <c r="DE1918" s="26" t="str">
        <f t="shared" si="1838"/>
        <v>0</v>
      </c>
      <c r="DF1918" s="25" t="str">
        <f t="shared" si="1838"/>
        <v>0</v>
      </c>
      <c r="DG1918" s="26" t="str">
        <f t="shared" si="1838"/>
        <v>0</v>
      </c>
      <c r="DH1918" s="25" t="str">
        <f t="shared" si="1838"/>
        <v>0</v>
      </c>
      <c r="DI1918" s="26" t="str">
        <f t="shared" si="1838"/>
        <v>0</v>
      </c>
      <c r="DJ1918" s="25" t="str">
        <f t="shared" si="1838"/>
        <v>0</v>
      </c>
      <c r="DK1918" s="26" t="str">
        <f t="shared" si="1838"/>
        <v>0</v>
      </c>
      <c r="DL1918" s="25" t="str">
        <f t="shared" si="1838"/>
        <v>0</v>
      </c>
      <c r="DM1918" s="26" t="str">
        <f t="shared" si="1838"/>
        <v>0</v>
      </c>
      <c r="DN1918" s="25" t="str">
        <f t="shared" si="1838"/>
        <v>0</v>
      </c>
      <c r="DO1918" s="26" t="str">
        <f t="shared" si="1838"/>
        <v>0</v>
      </c>
      <c r="DP1918" s="25" t="str">
        <f t="shared" si="1838"/>
        <v>0</v>
      </c>
      <c r="DQ1918" s="26" t="str">
        <f t="shared" si="1838"/>
        <v>0</v>
      </c>
      <c r="DR1918" s="25" t="str">
        <f t="shared" si="1836"/>
        <v>0</v>
      </c>
      <c r="DS1918" s="26" t="str">
        <f t="shared" si="1836"/>
        <v>0</v>
      </c>
      <c r="DT1918" s="25" t="str">
        <f t="shared" si="1836"/>
        <v>0</v>
      </c>
      <c r="DU1918" s="26" t="str">
        <f t="shared" si="1836"/>
        <v>0</v>
      </c>
      <c r="DV1918" s="25" t="str">
        <f t="shared" si="1836"/>
        <v>0</v>
      </c>
      <c r="DW1918" s="26" t="str">
        <f t="shared" si="1836"/>
        <v>0</v>
      </c>
      <c r="DX1918" s="25" t="str">
        <f t="shared" si="1836"/>
        <v>0</v>
      </c>
      <c r="DY1918" s="26" t="str">
        <f t="shared" si="1836"/>
        <v>0</v>
      </c>
      <c r="DZ1918" s="21" t="str">
        <f t="shared" si="1836"/>
        <v>0</v>
      </c>
      <c r="EA1918" s="23" t="str">
        <f t="shared" si="1836"/>
        <v>0</v>
      </c>
      <c r="EB1918" s="21" t="str">
        <f t="shared" si="1836"/>
        <v>0</v>
      </c>
      <c r="EC1918" s="23" t="str">
        <f t="shared" si="1836"/>
        <v>0</v>
      </c>
      <c r="ED1918" s="21" t="str">
        <f t="shared" si="1836"/>
        <v>0</v>
      </c>
      <c r="EE1918" s="23" t="str">
        <f t="shared" si="1836"/>
        <v>0</v>
      </c>
      <c r="EF1918" s="21" t="str">
        <f t="shared" si="1836"/>
        <v>0</v>
      </c>
      <c r="EG1918" s="23" t="str">
        <f t="shared" si="1837"/>
        <v>0</v>
      </c>
      <c r="EH1918" s="21" t="str">
        <f t="shared" si="1837"/>
        <v>0</v>
      </c>
      <c r="EI1918" s="23" t="str">
        <f t="shared" si="1837"/>
        <v>0</v>
      </c>
      <c r="EJ1918" s="22" t="str">
        <f t="shared" si="1837"/>
        <v>0</v>
      </c>
      <c r="EK1918" s="6" t="str">
        <f t="shared" si="1837"/>
        <v>0</v>
      </c>
      <c r="EL1918" s="22" t="str">
        <f t="shared" si="1837"/>
        <v>0</v>
      </c>
      <c r="EM1918" s="6" t="str">
        <f t="shared" si="1837"/>
        <v>0</v>
      </c>
      <c r="EN1918" s="22" t="str">
        <f t="shared" si="1837"/>
        <v>0</v>
      </c>
      <c r="EO1918" s="6" t="str">
        <f t="shared" si="1837"/>
        <v>0</v>
      </c>
      <c r="EP1918" s="6" t="str">
        <f t="shared" si="1837"/>
        <v>0</v>
      </c>
      <c r="EQ1918" s="22" t="str">
        <f t="shared" si="1837"/>
        <v>0</v>
      </c>
      <c r="ER1918" s="6" t="str">
        <f t="shared" si="1837"/>
        <v>0</v>
      </c>
      <c r="ES1918" s="22" t="str">
        <f t="shared" si="1837"/>
        <v>0</v>
      </c>
      <c r="ET1918" s="6" t="str">
        <f t="shared" si="1837"/>
        <v>0</v>
      </c>
      <c r="EU1918" s="22" t="str">
        <f t="shared" si="1837"/>
        <v>0</v>
      </c>
      <c r="EV1918" s="22" t="str">
        <f t="shared" si="1837"/>
        <v>0</v>
      </c>
      <c r="EW1918" s="6" t="str">
        <f t="shared" si="1835"/>
        <v>0</v>
      </c>
      <c r="EX1918" s="22" t="str">
        <f t="shared" si="1835"/>
        <v>0</v>
      </c>
      <c r="EY1918" s="22" t="str">
        <f t="shared" si="1835"/>
        <v>0</v>
      </c>
      <c r="EZ1918" s="6" t="str">
        <f t="shared" si="1835"/>
        <v>0</v>
      </c>
      <c r="FA1918" s="6"/>
      <c r="FB1918" s="45" t="s">
        <v>560</v>
      </c>
    </row>
    <row r="1919" spans="41:158" x14ac:dyDescent="0.25">
      <c r="AO1919" s="30" t="str">
        <f t="shared" si="1811"/>
        <v xml:space="preserve">; </v>
      </c>
      <c r="AP1919" s="266" t="str">
        <f t="shared" si="1812"/>
        <v xml:space="preserve">; </v>
      </c>
      <c r="AQ1919" s="22" t="str">
        <f t="shared" si="1813"/>
        <v>0</v>
      </c>
      <c r="AR1919" s="22" t="str">
        <f t="shared" si="1814"/>
        <v>0</v>
      </c>
      <c r="AS1919" s="6" t="str">
        <f t="shared" si="1839"/>
        <v>0</v>
      </c>
      <c r="AT1919" s="6" t="str">
        <f t="shared" si="1839"/>
        <v>0</v>
      </c>
      <c r="AU1919" s="6" t="str">
        <f t="shared" si="1839"/>
        <v>0</v>
      </c>
      <c r="AV1919" s="6" t="str">
        <f t="shared" si="1839"/>
        <v>0</v>
      </c>
      <c r="AW1919" s="6" t="str">
        <f t="shared" si="1839"/>
        <v>0</v>
      </c>
      <c r="AX1919" s="6" t="str">
        <f t="shared" si="1839"/>
        <v>0</v>
      </c>
      <c r="AY1919" s="22" t="str">
        <f t="shared" si="1815"/>
        <v>0</v>
      </c>
      <c r="AZ1919" s="22" t="str">
        <f t="shared" si="1816"/>
        <v>0</v>
      </c>
      <c r="BA1919" s="6" t="str">
        <f t="shared" si="1817"/>
        <v>0</v>
      </c>
      <c r="BB1919" s="6" t="str">
        <f t="shared" si="1817"/>
        <v>0</v>
      </c>
      <c r="BC1919" s="6" t="str">
        <f t="shared" si="1817"/>
        <v>0</v>
      </c>
      <c r="BD1919" s="22" t="str">
        <f t="shared" si="1818"/>
        <v>0</v>
      </c>
      <c r="BE1919" s="22" t="str">
        <f t="shared" si="1819"/>
        <v>0</v>
      </c>
      <c r="BF1919" s="6" t="str">
        <f t="shared" si="1820"/>
        <v>0</v>
      </c>
      <c r="BG1919" s="6" t="str">
        <f t="shared" si="1820"/>
        <v>0</v>
      </c>
      <c r="BH1919" s="6" t="str">
        <f t="shared" si="1820"/>
        <v>0</v>
      </c>
      <c r="BI1919" s="6" t="str">
        <f t="shared" si="1820"/>
        <v>0</v>
      </c>
      <c r="BJ1919" s="22" t="str">
        <f t="shared" si="1821"/>
        <v>0</v>
      </c>
      <c r="BK1919" s="22" t="str">
        <f t="shared" si="1822"/>
        <v>0</v>
      </c>
      <c r="BL1919" s="6" t="str">
        <f t="shared" si="1840"/>
        <v>0</v>
      </c>
      <c r="BM1919" s="6" t="str">
        <f t="shared" si="1840"/>
        <v>0</v>
      </c>
      <c r="BN1919" s="6" t="str">
        <f t="shared" si="1840"/>
        <v>0</v>
      </c>
      <c r="BO1919" s="6" t="str">
        <f t="shared" si="1840"/>
        <v>0</v>
      </c>
      <c r="BP1919" s="6" t="str">
        <f t="shared" si="1840"/>
        <v>0</v>
      </c>
      <c r="BQ1919" s="6" t="str">
        <f t="shared" si="1840"/>
        <v>0</v>
      </c>
      <c r="BR1919" s="22" t="str">
        <f t="shared" si="1823"/>
        <v>0</v>
      </c>
      <c r="BS1919" s="22" t="str">
        <f t="shared" si="1824"/>
        <v>0</v>
      </c>
      <c r="BT1919" s="6" t="str">
        <f t="shared" si="1825"/>
        <v>0</v>
      </c>
      <c r="BU1919" s="6" t="str">
        <f t="shared" si="1825"/>
        <v>0</v>
      </c>
      <c r="BV1919" s="6" t="str">
        <f t="shared" si="1825"/>
        <v>0</v>
      </c>
      <c r="BW1919" s="6" t="str">
        <f t="shared" si="1825"/>
        <v>0</v>
      </c>
      <c r="BX1919" s="22" t="str">
        <f t="shared" si="1826"/>
        <v>0</v>
      </c>
      <c r="BY1919" s="22" t="str">
        <f t="shared" si="1827"/>
        <v>0</v>
      </c>
      <c r="BZ1919" s="6" t="str">
        <f t="shared" si="1808"/>
        <v>0</v>
      </c>
      <c r="CA1919" s="6" t="str">
        <f t="shared" si="1808"/>
        <v>0</v>
      </c>
      <c r="CB1919" s="6" t="str">
        <f t="shared" si="1808"/>
        <v>0</v>
      </c>
      <c r="CC1919" s="6" t="str">
        <f t="shared" si="1808"/>
        <v>0</v>
      </c>
      <c r="CD1919" s="6" t="str">
        <f t="shared" si="1808"/>
        <v>0</v>
      </c>
      <c r="CE1919" s="22" t="str">
        <f t="shared" si="1828"/>
        <v>0</v>
      </c>
      <c r="CF1919" s="22" t="str">
        <f t="shared" si="1829"/>
        <v>0</v>
      </c>
      <c r="CG1919" s="6" t="str">
        <f t="shared" si="1830"/>
        <v>0</v>
      </c>
      <c r="CH1919" s="6" t="str">
        <f t="shared" si="1830"/>
        <v>0</v>
      </c>
      <c r="CI1919" s="6" t="str">
        <f t="shared" si="1830"/>
        <v>0</v>
      </c>
      <c r="CJ1919" s="6" t="str">
        <f t="shared" si="1830"/>
        <v>0</v>
      </c>
      <c r="CK1919" s="6" t="str">
        <f t="shared" si="1809"/>
        <v>0</v>
      </c>
      <c r="CL1919" s="22" t="str">
        <f t="shared" si="1831"/>
        <v>0</v>
      </c>
      <c r="CM1919" s="22" t="str">
        <f t="shared" si="1832"/>
        <v>0</v>
      </c>
      <c r="CN1919" s="6" t="str">
        <f t="shared" si="1810"/>
        <v>0</v>
      </c>
      <c r="CO1919" s="6" t="str">
        <f t="shared" si="1810"/>
        <v>0</v>
      </c>
      <c r="CP1919" s="6" t="str">
        <f t="shared" si="1810"/>
        <v>0</v>
      </c>
      <c r="CQ1919" s="6" t="str">
        <f t="shared" si="1810"/>
        <v>0</v>
      </c>
      <c r="CR1919" s="6" t="str">
        <f t="shared" si="1810"/>
        <v>0</v>
      </c>
      <c r="CS1919" s="22" t="str">
        <f t="shared" si="1833"/>
        <v>0</v>
      </c>
      <c r="CT1919" s="22" t="str">
        <f t="shared" si="1834"/>
        <v>0</v>
      </c>
      <c r="CU1919" s="6" t="str">
        <f t="shared" si="1841"/>
        <v>0</v>
      </c>
      <c r="CV1919" s="6" t="str">
        <f t="shared" si="1841"/>
        <v>0</v>
      </c>
      <c r="CW1919" s="6" t="str">
        <f t="shared" si="1841"/>
        <v>0</v>
      </c>
      <c r="CX1919" s="6" t="str">
        <f t="shared" si="1841"/>
        <v>0</v>
      </c>
      <c r="CY1919" s="6" t="str">
        <f t="shared" si="1841"/>
        <v>0</v>
      </c>
      <c r="CZ1919" s="6" t="str">
        <f t="shared" si="1841"/>
        <v>0</v>
      </c>
      <c r="DA1919" s="6"/>
      <c r="DB1919" s="29" t="str">
        <f t="shared" si="1838"/>
        <v>0</v>
      </c>
      <c r="DC1919" s="26" t="str">
        <f t="shared" si="1838"/>
        <v>0</v>
      </c>
      <c r="DD1919" s="25" t="str">
        <f t="shared" si="1838"/>
        <v>0</v>
      </c>
      <c r="DE1919" s="26" t="str">
        <f t="shared" si="1838"/>
        <v>0</v>
      </c>
      <c r="DF1919" s="25" t="str">
        <f t="shared" si="1838"/>
        <v>0</v>
      </c>
      <c r="DG1919" s="26" t="str">
        <f t="shared" si="1838"/>
        <v>0</v>
      </c>
      <c r="DH1919" s="25" t="str">
        <f t="shared" si="1838"/>
        <v>0</v>
      </c>
      <c r="DI1919" s="26" t="str">
        <f t="shared" si="1838"/>
        <v>0</v>
      </c>
      <c r="DJ1919" s="25" t="str">
        <f t="shared" si="1838"/>
        <v>0</v>
      </c>
      <c r="DK1919" s="26" t="str">
        <f t="shared" si="1838"/>
        <v>0</v>
      </c>
      <c r="DL1919" s="25" t="str">
        <f t="shared" si="1838"/>
        <v>0</v>
      </c>
      <c r="DM1919" s="26" t="str">
        <f t="shared" si="1838"/>
        <v>0</v>
      </c>
      <c r="DN1919" s="25" t="str">
        <f t="shared" si="1838"/>
        <v>0</v>
      </c>
      <c r="DO1919" s="26" t="str">
        <f t="shared" si="1838"/>
        <v>0</v>
      </c>
      <c r="DP1919" s="25" t="str">
        <f t="shared" si="1838"/>
        <v>0</v>
      </c>
      <c r="DQ1919" s="26" t="str">
        <f t="shared" si="1838"/>
        <v>0</v>
      </c>
      <c r="DR1919" s="25" t="str">
        <f t="shared" si="1836"/>
        <v>0</v>
      </c>
      <c r="DS1919" s="26" t="str">
        <f t="shared" si="1836"/>
        <v>0</v>
      </c>
      <c r="DT1919" s="25" t="str">
        <f t="shared" si="1836"/>
        <v>0</v>
      </c>
      <c r="DU1919" s="26" t="str">
        <f t="shared" si="1836"/>
        <v>0</v>
      </c>
      <c r="DV1919" s="25" t="str">
        <f t="shared" si="1836"/>
        <v>0</v>
      </c>
      <c r="DW1919" s="26" t="str">
        <f t="shared" si="1836"/>
        <v>0</v>
      </c>
      <c r="DX1919" s="25" t="str">
        <f t="shared" si="1836"/>
        <v>0</v>
      </c>
      <c r="DY1919" s="26" t="str">
        <f t="shared" si="1836"/>
        <v>0</v>
      </c>
      <c r="DZ1919" s="21" t="str">
        <f t="shared" si="1836"/>
        <v>0</v>
      </c>
      <c r="EA1919" s="23" t="str">
        <f t="shared" si="1836"/>
        <v>0</v>
      </c>
      <c r="EB1919" s="21" t="str">
        <f t="shared" si="1836"/>
        <v>0</v>
      </c>
      <c r="EC1919" s="23" t="str">
        <f t="shared" si="1836"/>
        <v>0</v>
      </c>
      <c r="ED1919" s="21" t="str">
        <f t="shared" si="1836"/>
        <v>0</v>
      </c>
      <c r="EE1919" s="23" t="str">
        <f t="shared" si="1836"/>
        <v>0</v>
      </c>
      <c r="EF1919" s="21" t="str">
        <f t="shared" si="1836"/>
        <v>0</v>
      </c>
      <c r="EG1919" s="23" t="str">
        <f t="shared" si="1837"/>
        <v>0</v>
      </c>
      <c r="EH1919" s="21" t="str">
        <f t="shared" si="1837"/>
        <v>0</v>
      </c>
      <c r="EI1919" s="23" t="str">
        <f t="shared" si="1837"/>
        <v>0</v>
      </c>
      <c r="EJ1919" s="22" t="str">
        <f t="shared" si="1837"/>
        <v>0</v>
      </c>
      <c r="EK1919" s="6" t="str">
        <f t="shared" si="1837"/>
        <v>0</v>
      </c>
      <c r="EL1919" s="22" t="str">
        <f t="shared" si="1837"/>
        <v>0</v>
      </c>
      <c r="EM1919" s="6" t="str">
        <f t="shared" si="1837"/>
        <v>0</v>
      </c>
      <c r="EN1919" s="22" t="str">
        <f t="shared" si="1837"/>
        <v>0</v>
      </c>
      <c r="EO1919" s="6" t="str">
        <f t="shared" si="1837"/>
        <v>0</v>
      </c>
      <c r="EP1919" s="6" t="str">
        <f t="shared" si="1837"/>
        <v>0</v>
      </c>
      <c r="EQ1919" s="22" t="str">
        <f t="shared" si="1837"/>
        <v>0</v>
      </c>
      <c r="ER1919" s="6" t="str">
        <f t="shared" si="1837"/>
        <v>0</v>
      </c>
      <c r="ES1919" s="22" t="str">
        <f t="shared" si="1837"/>
        <v>0</v>
      </c>
      <c r="ET1919" s="6" t="str">
        <f t="shared" si="1837"/>
        <v>0</v>
      </c>
      <c r="EU1919" s="22" t="str">
        <f t="shared" si="1837"/>
        <v>0</v>
      </c>
      <c r="EV1919" s="22" t="str">
        <f t="shared" si="1837"/>
        <v>0</v>
      </c>
      <c r="EW1919" s="6" t="str">
        <f t="shared" si="1835"/>
        <v>0</v>
      </c>
      <c r="EX1919" s="22" t="str">
        <f t="shared" si="1835"/>
        <v>0</v>
      </c>
      <c r="EY1919" s="22" t="str">
        <f t="shared" si="1835"/>
        <v>0</v>
      </c>
      <c r="EZ1919" s="6" t="str">
        <f t="shared" si="1835"/>
        <v>0</v>
      </c>
      <c r="FA1919" s="6"/>
      <c r="FB1919" s="45" t="s">
        <v>560</v>
      </c>
    </row>
    <row r="1920" spans="41:158" x14ac:dyDescent="0.25">
      <c r="AO1920" s="30" t="str">
        <f t="shared" si="1811"/>
        <v xml:space="preserve">; </v>
      </c>
      <c r="AP1920" s="266" t="str">
        <f t="shared" si="1812"/>
        <v xml:space="preserve">; </v>
      </c>
      <c r="AQ1920" s="22" t="str">
        <f t="shared" si="1813"/>
        <v>0</v>
      </c>
      <c r="AR1920" s="22" t="str">
        <f t="shared" si="1814"/>
        <v>0</v>
      </c>
      <c r="AS1920" s="6" t="str">
        <f t="shared" si="1839"/>
        <v>0</v>
      </c>
      <c r="AT1920" s="6" t="str">
        <f t="shared" si="1839"/>
        <v>0</v>
      </c>
      <c r="AU1920" s="6" t="str">
        <f t="shared" si="1839"/>
        <v>0</v>
      </c>
      <c r="AV1920" s="6" t="str">
        <f t="shared" si="1839"/>
        <v>0</v>
      </c>
      <c r="AW1920" s="6" t="str">
        <f t="shared" si="1839"/>
        <v>0</v>
      </c>
      <c r="AX1920" s="6" t="str">
        <f t="shared" si="1839"/>
        <v>0</v>
      </c>
      <c r="AY1920" s="22" t="str">
        <f t="shared" si="1815"/>
        <v>0</v>
      </c>
      <c r="AZ1920" s="22" t="str">
        <f t="shared" si="1816"/>
        <v>0</v>
      </c>
      <c r="BA1920" s="6" t="str">
        <f t="shared" si="1817"/>
        <v>0</v>
      </c>
      <c r="BB1920" s="6" t="str">
        <f t="shared" si="1817"/>
        <v>0</v>
      </c>
      <c r="BC1920" s="6" t="str">
        <f t="shared" si="1817"/>
        <v>0</v>
      </c>
      <c r="BD1920" s="22" t="str">
        <f t="shared" si="1818"/>
        <v>0</v>
      </c>
      <c r="BE1920" s="22" t="str">
        <f t="shared" si="1819"/>
        <v>0</v>
      </c>
      <c r="BF1920" s="6" t="str">
        <f t="shared" si="1820"/>
        <v>0</v>
      </c>
      <c r="BG1920" s="6" t="str">
        <f t="shared" si="1820"/>
        <v>0</v>
      </c>
      <c r="BH1920" s="6" t="str">
        <f t="shared" si="1820"/>
        <v>0</v>
      </c>
      <c r="BI1920" s="6" t="str">
        <f t="shared" si="1820"/>
        <v>0</v>
      </c>
      <c r="BJ1920" s="22" t="str">
        <f t="shared" si="1821"/>
        <v>0</v>
      </c>
      <c r="BK1920" s="22" t="str">
        <f t="shared" si="1822"/>
        <v>0</v>
      </c>
      <c r="BL1920" s="6" t="str">
        <f t="shared" si="1840"/>
        <v>0</v>
      </c>
      <c r="BM1920" s="6" t="str">
        <f t="shared" si="1840"/>
        <v>0</v>
      </c>
      <c r="BN1920" s="6" t="str">
        <f t="shared" si="1840"/>
        <v>0</v>
      </c>
      <c r="BO1920" s="6" t="str">
        <f t="shared" si="1840"/>
        <v>0</v>
      </c>
      <c r="BP1920" s="6" t="str">
        <f t="shared" si="1840"/>
        <v>0</v>
      </c>
      <c r="BQ1920" s="6" t="str">
        <f t="shared" si="1840"/>
        <v>0</v>
      </c>
      <c r="BR1920" s="22" t="str">
        <f t="shared" si="1823"/>
        <v>0</v>
      </c>
      <c r="BS1920" s="22" t="str">
        <f t="shared" si="1824"/>
        <v>0</v>
      </c>
      <c r="BT1920" s="6" t="str">
        <f t="shared" si="1825"/>
        <v>0</v>
      </c>
      <c r="BU1920" s="6" t="str">
        <f t="shared" si="1825"/>
        <v>0</v>
      </c>
      <c r="BV1920" s="6" t="str">
        <f t="shared" si="1825"/>
        <v>0</v>
      </c>
      <c r="BW1920" s="6" t="str">
        <f t="shared" si="1825"/>
        <v>0</v>
      </c>
      <c r="BX1920" s="22" t="str">
        <f t="shared" si="1826"/>
        <v>0</v>
      </c>
      <c r="BY1920" s="22" t="str">
        <f t="shared" si="1827"/>
        <v>0</v>
      </c>
      <c r="BZ1920" s="6" t="str">
        <f t="shared" si="1808"/>
        <v>0</v>
      </c>
      <c r="CA1920" s="6" t="str">
        <f t="shared" si="1808"/>
        <v>0</v>
      </c>
      <c r="CB1920" s="6" t="str">
        <f t="shared" si="1808"/>
        <v>0</v>
      </c>
      <c r="CC1920" s="6" t="str">
        <f t="shared" si="1808"/>
        <v>0</v>
      </c>
      <c r="CD1920" s="6" t="str">
        <f t="shared" si="1808"/>
        <v>0</v>
      </c>
      <c r="CE1920" s="22" t="str">
        <f t="shared" si="1828"/>
        <v>0</v>
      </c>
      <c r="CF1920" s="22" t="str">
        <f t="shared" si="1829"/>
        <v>0</v>
      </c>
      <c r="CG1920" s="6" t="str">
        <f t="shared" si="1830"/>
        <v>0</v>
      </c>
      <c r="CH1920" s="6" t="str">
        <f t="shared" si="1830"/>
        <v>0</v>
      </c>
      <c r="CI1920" s="6" t="str">
        <f t="shared" si="1830"/>
        <v>0</v>
      </c>
      <c r="CJ1920" s="6" t="str">
        <f t="shared" si="1830"/>
        <v>0</v>
      </c>
      <c r="CK1920" s="6" t="str">
        <f t="shared" si="1809"/>
        <v>0</v>
      </c>
      <c r="CL1920" s="22" t="str">
        <f t="shared" si="1831"/>
        <v>0</v>
      </c>
      <c r="CM1920" s="22" t="str">
        <f t="shared" si="1832"/>
        <v>0</v>
      </c>
      <c r="CN1920" s="6" t="str">
        <f t="shared" si="1810"/>
        <v>0</v>
      </c>
      <c r="CO1920" s="6" t="str">
        <f t="shared" si="1810"/>
        <v>0</v>
      </c>
      <c r="CP1920" s="6" t="str">
        <f t="shared" si="1810"/>
        <v>0</v>
      </c>
      <c r="CQ1920" s="6" t="str">
        <f t="shared" si="1810"/>
        <v>0</v>
      </c>
      <c r="CR1920" s="6" t="str">
        <f t="shared" si="1810"/>
        <v>0</v>
      </c>
      <c r="CS1920" s="22" t="str">
        <f t="shared" si="1833"/>
        <v>0</v>
      </c>
      <c r="CT1920" s="22" t="str">
        <f t="shared" si="1834"/>
        <v>0</v>
      </c>
      <c r="CU1920" s="6" t="str">
        <f t="shared" si="1841"/>
        <v>0</v>
      </c>
      <c r="CV1920" s="6" t="str">
        <f t="shared" si="1841"/>
        <v>0</v>
      </c>
      <c r="CW1920" s="6" t="str">
        <f t="shared" si="1841"/>
        <v>0</v>
      </c>
      <c r="CX1920" s="6" t="str">
        <f t="shared" si="1841"/>
        <v>0</v>
      </c>
      <c r="CY1920" s="6" t="str">
        <f t="shared" si="1841"/>
        <v>0</v>
      </c>
      <c r="CZ1920" s="6" t="str">
        <f t="shared" si="1841"/>
        <v>0</v>
      </c>
      <c r="DA1920" s="6"/>
      <c r="DB1920" s="29" t="str">
        <f t="shared" si="1838"/>
        <v>0</v>
      </c>
      <c r="DC1920" s="26" t="str">
        <f t="shared" si="1838"/>
        <v>0</v>
      </c>
      <c r="DD1920" s="25" t="str">
        <f t="shared" si="1838"/>
        <v>0</v>
      </c>
      <c r="DE1920" s="26" t="str">
        <f t="shared" si="1838"/>
        <v>0</v>
      </c>
      <c r="DF1920" s="25" t="str">
        <f t="shared" si="1838"/>
        <v>0</v>
      </c>
      <c r="DG1920" s="26" t="str">
        <f t="shared" si="1838"/>
        <v>0</v>
      </c>
      <c r="DH1920" s="25" t="str">
        <f t="shared" si="1838"/>
        <v>0</v>
      </c>
      <c r="DI1920" s="26" t="str">
        <f t="shared" si="1838"/>
        <v>0</v>
      </c>
      <c r="DJ1920" s="25" t="str">
        <f t="shared" si="1838"/>
        <v>0</v>
      </c>
      <c r="DK1920" s="26" t="str">
        <f t="shared" si="1838"/>
        <v>0</v>
      </c>
      <c r="DL1920" s="25" t="str">
        <f t="shared" si="1838"/>
        <v>0</v>
      </c>
      <c r="DM1920" s="26" t="str">
        <f t="shared" si="1838"/>
        <v>0</v>
      </c>
      <c r="DN1920" s="25" t="str">
        <f t="shared" si="1838"/>
        <v>0</v>
      </c>
      <c r="DO1920" s="26" t="str">
        <f t="shared" si="1838"/>
        <v>0</v>
      </c>
      <c r="DP1920" s="25" t="str">
        <f t="shared" si="1838"/>
        <v>0</v>
      </c>
      <c r="DQ1920" s="26" t="str">
        <f t="shared" si="1838"/>
        <v>0</v>
      </c>
      <c r="DR1920" s="25" t="str">
        <f t="shared" si="1836"/>
        <v>0</v>
      </c>
      <c r="DS1920" s="26" t="str">
        <f t="shared" si="1836"/>
        <v>0</v>
      </c>
      <c r="DT1920" s="25" t="str">
        <f t="shared" si="1836"/>
        <v>0</v>
      </c>
      <c r="DU1920" s="26" t="str">
        <f t="shared" si="1836"/>
        <v>0</v>
      </c>
      <c r="DV1920" s="25" t="str">
        <f t="shared" si="1836"/>
        <v>0</v>
      </c>
      <c r="DW1920" s="26" t="str">
        <f t="shared" si="1836"/>
        <v>0</v>
      </c>
      <c r="DX1920" s="25" t="str">
        <f t="shared" si="1836"/>
        <v>0</v>
      </c>
      <c r="DY1920" s="26" t="str">
        <f t="shared" si="1836"/>
        <v>0</v>
      </c>
      <c r="DZ1920" s="21" t="str">
        <f t="shared" si="1836"/>
        <v>0</v>
      </c>
      <c r="EA1920" s="23" t="str">
        <f t="shared" si="1836"/>
        <v>0</v>
      </c>
      <c r="EB1920" s="21" t="str">
        <f t="shared" si="1836"/>
        <v>0</v>
      </c>
      <c r="EC1920" s="23" t="str">
        <f t="shared" si="1836"/>
        <v>0</v>
      </c>
      <c r="ED1920" s="21" t="str">
        <f t="shared" si="1836"/>
        <v>0</v>
      </c>
      <c r="EE1920" s="23" t="str">
        <f t="shared" si="1836"/>
        <v>0</v>
      </c>
      <c r="EF1920" s="21" t="str">
        <f t="shared" si="1836"/>
        <v>0</v>
      </c>
      <c r="EG1920" s="23" t="str">
        <f t="shared" si="1837"/>
        <v>0</v>
      </c>
      <c r="EH1920" s="21" t="str">
        <f t="shared" si="1837"/>
        <v>0</v>
      </c>
      <c r="EI1920" s="23" t="str">
        <f t="shared" si="1837"/>
        <v>0</v>
      </c>
      <c r="EJ1920" s="22" t="str">
        <f t="shared" si="1837"/>
        <v>0</v>
      </c>
      <c r="EK1920" s="6" t="str">
        <f t="shared" si="1837"/>
        <v>0</v>
      </c>
      <c r="EL1920" s="22" t="str">
        <f t="shared" si="1837"/>
        <v>0</v>
      </c>
      <c r="EM1920" s="6" t="str">
        <f t="shared" si="1837"/>
        <v>0</v>
      </c>
      <c r="EN1920" s="22" t="str">
        <f t="shared" si="1837"/>
        <v>0</v>
      </c>
      <c r="EO1920" s="6" t="str">
        <f t="shared" si="1837"/>
        <v>0</v>
      </c>
      <c r="EP1920" s="6" t="str">
        <f t="shared" si="1837"/>
        <v>0</v>
      </c>
      <c r="EQ1920" s="22" t="str">
        <f t="shared" si="1837"/>
        <v>0</v>
      </c>
      <c r="ER1920" s="6" t="str">
        <f t="shared" si="1837"/>
        <v>0</v>
      </c>
      <c r="ES1920" s="22" t="str">
        <f t="shared" si="1837"/>
        <v>0</v>
      </c>
      <c r="ET1920" s="6" t="str">
        <f t="shared" si="1837"/>
        <v>0</v>
      </c>
      <c r="EU1920" s="22" t="str">
        <f t="shared" si="1837"/>
        <v>0</v>
      </c>
      <c r="EV1920" s="22" t="str">
        <f t="shared" si="1837"/>
        <v>0</v>
      </c>
      <c r="EW1920" s="6" t="str">
        <f t="shared" si="1835"/>
        <v>0</v>
      </c>
      <c r="EX1920" s="22" t="str">
        <f t="shared" si="1835"/>
        <v>0</v>
      </c>
      <c r="EY1920" s="22" t="str">
        <f t="shared" si="1835"/>
        <v>0</v>
      </c>
      <c r="EZ1920" s="6" t="str">
        <f t="shared" si="1835"/>
        <v>0</v>
      </c>
      <c r="FA1920" s="6"/>
      <c r="FB1920" s="45" t="s">
        <v>560</v>
      </c>
    </row>
    <row r="1921" spans="41:158" x14ac:dyDescent="0.25">
      <c r="AO1921" s="30" t="str">
        <f t="shared" si="1811"/>
        <v xml:space="preserve">; </v>
      </c>
      <c r="AP1921" s="266" t="str">
        <f t="shared" si="1812"/>
        <v xml:space="preserve">; </v>
      </c>
      <c r="AQ1921" s="22" t="str">
        <f t="shared" si="1813"/>
        <v>0</v>
      </c>
      <c r="AR1921" s="22" t="str">
        <f t="shared" si="1814"/>
        <v>0</v>
      </c>
      <c r="AS1921" s="6" t="str">
        <f t="shared" si="1839"/>
        <v>0</v>
      </c>
      <c r="AT1921" s="6" t="str">
        <f t="shared" si="1839"/>
        <v>0</v>
      </c>
      <c r="AU1921" s="6" t="str">
        <f t="shared" si="1839"/>
        <v>0</v>
      </c>
      <c r="AV1921" s="6" t="str">
        <f t="shared" si="1839"/>
        <v>0</v>
      </c>
      <c r="AW1921" s="6" t="str">
        <f t="shared" si="1839"/>
        <v>0</v>
      </c>
      <c r="AX1921" s="6" t="str">
        <f t="shared" si="1839"/>
        <v>0</v>
      </c>
      <c r="AY1921" s="22" t="str">
        <f t="shared" si="1815"/>
        <v>0</v>
      </c>
      <c r="AZ1921" s="22" t="str">
        <f t="shared" si="1816"/>
        <v>0</v>
      </c>
      <c r="BA1921" s="6" t="str">
        <f t="shared" si="1817"/>
        <v>0</v>
      </c>
      <c r="BB1921" s="6" t="str">
        <f t="shared" si="1817"/>
        <v>0</v>
      </c>
      <c r="BC1921" s="6" t="str">
        <f t="shared" si="1817"/>
        <v>0</v>
      </c>
      <c r="BD1921" s="22" t="str">
        <f t="shared" si="1818"/>
        <v>0</v>
      </c>
      <c r="BE1921" s="22" t="str">
        <f t="shared" si="1819"/>
        <v>0</v>
      </c>
      <c r="BF1921" s="6" t="str">
        <f t="shared" si="1820"/>
        <v>0</v>
      </c>
      <c r="BG1921" s="6" t="str">
        <f t="shared" si="1820"/>
        <v>0</v>
      </c>
      <c r="BH1921" s="6" t="str">
        <f t="shared" si="1820"/>
        <v>0</v>
      </c>
      <c r="BI1921" s="6" t="str">
        <f t="shared" si="1820"/>
        <v>0</v>
      </c>
      <c r="BJ1921" s="22" t="str">
        <f t="shared" si="1821"/>
        <v>0</v>
      </c>
      <c r="BK1921" s="22" t="str">
        <f t="shared" si="1822"/>
        <v>0</v>
      </c>
      <c r="BL1921" s="6" t="str">
        <f t="shared" si="1840"/>
        <v>0</v>
      </c>
      <c r="BM1921" s="6" t="str">
        <f t="shared" si="1840"/>
        <v>0</v>
      </c>
      <c r="BN1921" s="6" t="str">
        <f t="shared" si="1840"/>
        <v>0</v>
      </c>
      <c r="BO1921" s="6" t="str">
        <f t="shared" si="1840"/>
        <v>0</v>
      </c>
      <c r="BP1921" s="6" t="str">
        <f t="shared" si="1840"/>
        <v>0</v>
      </c>
      <c r="BQ1921" s="6" t="str">
        <f t="shared" si="1840"/>
        <v>0</v>
      </c>
      <c r="BR1921" s="22" t="str">
        <f t="shared" si="1823"/>
        <v>0</v>
      </c>
      <c r="BS1921" s="22" t="str">
        <f t="shared" si="1824"/>
        <v>0</v>
      </c>
      <c r="BT1921" s="6" t="str">
        <f t="shared" si="1825"/>
        <v>0</v>
      </c>
      <c r="BU1921" s="6" t="str">
        <f t="shared" si="1825"/>
        <v>0</v>
      </c>
      <c r="BV1921" s="6" t="str">
        <f t="shared" si="1825"/>
        <v>0</v>
      </c>
      <c r="BW1921" s="6" t="str">
        <f t="shared" si="1825"/>
        <v>0</v>
      </c>
      <c r="BX1921" s="22" t="str">
        <f t="shared" si="1826"/>
        <v>0</v>
      </c>
      <c r="BY1921" s="22" t="str">
        <f t="shared" si="1827"/>
        <v>0</v>
      </c>
      <c r="BZ1921" s="6" t="str">
        <f t="shared" si="1808"/>
        <v>0</v>
      </c>
      <c r="CA1921" s="6" t="str">
        <f t="shared" si="1808"/>
        <v>0</v>
      </c>
      <c r="CB1921" s="6" t="str">
        <f t="shared" si="1808"/>
        <v>0</v>
      </c>
      <c r="CC1921" s="6" t="str">
        <f t="shared" si="1808"/>
        <v>0</v>
      </c>
      <c r="CD1921" s="6" t="str">
        <f t="shared" si="1808"/>
        <v>0</v>
      </c>
      <c r="CE1921" s="22" t="str">
        <f t="shared" si="1828"/>
        <v>0</v>
      </c>
      <c r="CF1921" s="22" t="str">
        <f t="shared" si="1829"/>
        <v>0</v>
      </c>
      <c r="CG1921" s="6" t="str">
        <f t="shared" si="1830"/>
        <v>0</v>
      </c>
      <c r="CH1921" s="6" t="str">
        <f t="shared" si="1830"/>
        <v>0</v>
      </c>
      <c r="CI1921" s="6" t="str">
        <f t="shared" si="1830"/>
        <v>0</v>
      </c>
      <c r="CJ1921" s="6" t="str">
        <f t="shared" si="1830"/>
        <v>0</v>
      </c>
      <c r="CK1921" s="6" t="str">
        <f t="shared" si="1809"/>
        <v>0</v>
      </c>
      <c r="CL1921" s="22" t="str">
        <f t="shared" si="1831"/>
        <v>0</v>
      </c>
      <c r="CM1921" s="22" t="str">
        <f t="shared" si="1832"/>
        <v>0</v>
      </c>
      <c r="CN1921" s="6" t="str">
        <f t="shared" si="1810"/>
        <v>0</v>
      </c>
      <c r="CO1921" s="6" t="str">
        <f t="shared" si="1810"/>
        <v>0</v>
      </c>
      <c r="CP1921" s="6" t="str">
        <f t="shared" si="1810"/>
        <v>0</v>
      </c>
      <c r="CQ1921" s="6" t="str">
        <f t="shared" si="1810"/>
        <v>0</v>
      </c>
      <c r="CR1921" s="6" t="str">
        <f t="shared" si="1810"/>
        <v>0</v>
      </c>
      <c r="CS1921" s="22" t="str">
        <f t="shared" si="1833"/>
        <v>0</v>
      </c>
      <c r="CT1921" s="22" t="str">
        <f t="shared" si="1834"/>
        <v>0</v>
      </c>
      <c r="CU1921" s="6" t="str">
        <f t="shared" si="1841"/>
        <v>0</v>
      </c>
      <c r="CV1921" s="6" t="str">
        <f t="shared" si="1841"/>
        <v>0</v>
      </c>
      <c r="CW1921" s="6" t="str">
        <f t="shared" si="1841"/>
        <v>0</v>
      </c>
      <c r="CX1921" s="6" t="str">
        <f t="shared" si="1841"/>
        <v>0</v>
      </c>
      <c r="CY1921" s="6" t="str">
        <f t="shared" si="1841"/>
        <v>0</v>
      </c>
      <c r="CZ1921" s="6" t="str">
        <f t="shared" si="1841"/>
        <v>0</v>
      </c>
      <c r="DA1921" s="6"/>
      <c r="DB1921" s="29" t="str">
        <f t="shared" si="1838"/>
        <v>0</v>
      </c>
      <c r="DC1921" s="26" t="str">
        <f t="shared" si="1838"/>
        <v>0</v>
      </c>
      <c r="DD1921" s="25" t="str">
        <f t="shared" si="1838"/>
        <v>0</v>
      </c>
      <c r="DE1921" s="26" t="str">
        <f t="shared" si="1838"/>
        <v>0</v>
      </c>
      <c r="DF1921" s="25" t="str">
        <f t="shared" si="1838"/>
        <v>0</v>
      </c>
      <c r="DG1921" s="26" t="str">
        <f t="shared" si="1838"/>
        <v>0</v>
      </c>
      <c r="DH1921" s="25" t="str">
        <f t="shared" si="1838"/>
        <v>0</v>
      </c>
      <c r="DI1921" s="26" t="str">
        <f t="shared" si="1838"/>
        <v>0</v>
      </c>
      <c r="DJ1921" s="25" t="str">
        <f t="shared" si="1838"/>
        <v>0</v>
      </c>
      <c r="DK1921" s="26" t="str">
        <f t="shared" si="1838"/>
        <v>0</v>
      </c>
      <c r="DL1921" s="25" t="str">
        <f t="shared" si="1838"/>
        <v>0</v>
      </c>
      <c r="DM1921" s="26" t="str">
        <f t="shared" si="1838"/>
        <v>0</v>
      </c>
      <c r="DN1921" s="25" t="str">
        <f t="shared" si="1838"/>
        <v>0</v>
      </c>
      <c r="DO1921" s="26" t="str">
        <f t="shared" si="1838"/>
        <v>0</v>
      </c>
      <c r="DP1921" s="25" t="str">
        <f t="shared" si="1838"/>
        <v>0</v>
      </c>
      <c r="DQ1921" s="26" t="str">
        <f t="shared" si="1838"/>
        <v>0</v>
      </c>
      <c r="DR1921" s="25" t="str">
        <f t="shared" si="1836"/>
        <v>0</v>
      </c>
      <c r="DS1921" s="26" t="str">
        <f t="shared" si="1836"/>
        <v>0</v>
      </c>
      <c r="DT1921" s="25" t="str">
        <f t="shared" si="1836"/>
        <v>0</v>
      </c>
      <c r="DU1921" s="26" t="str">
        <f t="shared" si="1836"/>
        <v>0</v>
      </c>
      <c r="DV1921" s="25" t="str">
        <f t="shared" si="1836"/>
        <v>0</v>
      </c>
      <c r="DW1921" s="26" t="str">
        <f t="shared" si="1836"/>
        <v>0</v>
      </c>
      <c r="DX1921" s="25" t="str">
        <f t="shared" si="1836"/>
        <v>0</v>
      </c>
      <c r="DY1921" s="26" t="str">
        <f t="shared" si="1836"/>
        <v>0</v>
      </c>
      <c r="DZ1921" s="21" t="str">
        <f t="shared" si="1836"/>
        <v>0</v>
      </c>
      <c r="EA1921" s="23" t="str">
        <f t="shared" si="1836"/>
        <v>0</v>
      </c>
      <c r="EB1921" s="21" t="str">
        <f t="shared" si="1836"/>
        <v>0</v>
      </c>
      <c r="EC1921" s="23" t="str">
        <f t="shared" si="1836"/>
        <v>0</v>
      </c>
      <c r="ED1921" s="21" t="str">
        <f t="shared" si="1836"/>
        <v>0</v>
      </c>
      <c r="EE1921" s="23" t="str">
        <f t="shared" si="1836"/>
        <v>0</v>
      </c>
      <c r="EF1921" s="21" t="str">
        <f t="shared" si="1836"/>
        <v>0</v>
      </c>
      <c r="EG1921" s="23" t="str">
        <f t="shared" si="1837"/>
        <v>0</v>
      </c>
      <c r="EH1921" s="21" t="str">
        <f t="shared" si="1837"/>
        <v>0</v>
      </c>
      <c r="EI1921" s="23" t="str">
        <f t="shared" si="1837"/>
        <v>0</v>
      </c>
      <c r="EJ1921" s="22" t="str">
        <f t="shared" si="1837"/>
        <v>0</v>
      </c>
      <c r="EK1921" s="6" t="str">
        <f t="shared" si="1837"/>
        <v>0</v>
      </c>
      <c r="EL1921" s="22" t="str">
        <f t="shared" si="1837"/>
        <v>0</v>
      </c>
      <c r="EM1921" s="6" t="str">
        <f t="shared" si="1837"/>
        <v>0</v>
      </c>
      <c r="EN1921" s="22" t="str">
        <f t="shared" si="1837"/>
        <v>0</v>
      </c>
      <c r="EO1921" s="6" t="str">
        <f t="shared" si="1837"/>
        <v>0</v>
      </c>
      <c r="EP1921" s="6" t="str">
        <f t="shared" si="1837"/>
        <v>0</v>
      </c>
      <c r="EQ1921" s="22" t="str">
        <f t="shared" si="1837"/>
        <v>0</v>
      </c>
      <c r="ER1921" s="6" t="str">
        <f t="shared" si="1837"/>
        <v>0</v>
      </c>
      <c r="ES1921" s="22" t="str">
        <f t="shared" si="1837"/>
        <v>0</v>
      </c>
      <c r="ET1921" s="6" t="str">
        <f t="shared" si="1837"/>
        <v>0</v>
      </c>
      <c r="EU1921" s="22" t="str">
        <f t="shared" si="1837"/>
        <v>0</v>
      </c>
      <c r="EV1921" s="22" t="str">
        <f t="shared" ref="EV1921:EZ1936" si="1842">IF(COUNT(SEARCH(EV$1,$Y1921)),1,"0")</f>
        <v>0</v>
      </c>
      <c r="EW1921" s="6" t="str">
        <f t="shared" si="1842"/>
        <v>0</v>
      </c>
      <c r="EX1921" s="22" t="str">
        <f t="shared" si="1842"/>
        <v>0</v>
      </c>
      <c r="EY1921" s="22" t="str">
        <f t="shared" si="1842"/>
        <v>0</v>
      </c>
      <c r="EZ1921" s="6" t="str">
        <f t="shared" si="1842"/>
        <v>0</v>
      </c>
      <c r="FA1921" s="6"/>
      <c r="FB1921" s="45" t="s">
        <v>560</v>
      </c>
    </row>
    <row r="1922" spans="41:158" x14ac:dyDescent="0.25">
      <c r="AO1922" s="30" t="str">
        <f t="shared" si="1811"/>
        <v xml:space="preserve">; </v>
      </c>
      <c r="AP1922" s="266" t="str">
        <f t="shared" si="1812"/>
        <v xml:space="preserve">; </v>
      </c>
      <c r="AQ1922" s="22" t="str">
        <f t="shared" si="1813"/>
        <v>0</v>
      </c>
      <c r="AR1922" s="22" t="str">
        <f t="shared" si="1814"/>
        <v>0</v>
      </c>
      <c r="AS1922" s="6" t="str">
        <f t="shared" si="1839"/>
        <v>0</v>
      </c>
      <c r="AT1922" s="6" t="str">
        <f t="shared" si="1839"/>
        <v>0</v>
      </c>
      <c r="AU1922" s="6" t="str">
        <f t="shared" si="1839"/>
        <v>0</v>
      </c>
      <c r="AV1922" s="6" t="str">
        <f t="shared" si="1839"/>
        <v>0</v>
      </c>
      <c r="AW1922" s="6" t="str">
        <f t="shared" si="1839"/>
        <v>0</v>
      </c>
      <c r="AX1922" s="6" t="str">
        <f t="shared" si="1839"/>
        <v>0</v>
      </c>
      <c r="AY1922" s="22" t="str">
        <f t="shared" si="1815"/>
        <v>0</v>
      </c>
      <c r="AZ1922" s="22" t="str">
        <f t="shared" si="1816"/>
        <v>0</v>
      </c>
      <c r="BA1922" s="6" t="str">
        <f t="shared" si="1817"/>
        <v>0</v>
      </c>
      <c r="BB1922" s="6" t="str">
        <f t="shared" si="1817"/>
        <v>0</v>
      </c>
      <c r="BC1922" s="6" t="str">
        <f t="shared" si="1817"/>
        <v>0</v>
      </c>
      <c r="BD1922" s="22" t="str">
        <f t="shared" si="1818"/>
        <v>0</v>
      </c>
      <c r="BE1922" s="22" t="str">
        <f t="shared" si="1819"/>
        <v>0</v>
      </c>
      <c r="BF1922" s="6" t="str">
        <f t="shared" si="1820"/>
        <v>0</v>
      </c>
      <c r="BG1922" s="6" t="str">
        <f t="shared" si="1820"/>
        <v>0</v>
      </c>
      <c r="BH1922" s="6" t="str">
        <f t="shared" si="1820"/>
        <v>0</v>
      </c>
      <c r="BI1922" s="6" t="str">
        <f t="shared" si="1820"/>
        <v>0</v>
      </c>
      <c r="BJ1922" s="22" t="str">
        <f t="shared" si="1821"/>
        <v>0</v>
      </c>
      <c r="BK1922" s="22" t="str">
        <f t="shared" si="1822"/>
        <v>0</v>
      </c>
      <c r="BL1922" s="6" t="str">
        <f t="shared" si="1840"/>
        <v>0</v>
      </c>
      <c r="BM1922" s="6" t="str">
        <f t="shared" si="1840"/>
        <v>0</v>
      </c>
      <c r="BN1922" s="6" t="str">
        <f t="shared" si="1840"/>
        <v>0</v>
      </c>
      <c r="BO1922" s="6" t="str">
        <f t="shared" si="1840"/>
        <v>0</v>
      </c>
      <c r="BP1922" s="6" t="str">
        <f t="shared" si="1840"/>
        <v>0</v>
      </c>
      <c r="BQ1922" s="6" t="str">
        <f t="shared" si="1840"/>
        <v>0</v>
      </c>
      <c r="BR1922" s="22" t="str">
        <f t="shared" si="1823"/>
        <v>0</v>
      </c>
      <c r="BS1922" s="22" t="str">
        <f t="shared" si="1824"/>
        <v>0</v>
      </c>
      <c r="BT1922" s="6" t="str">
        <f t="shared" si="1825"/>
        <v>0</v>
      </c>
      <c r="BU1922" s="6" t="str">
        <f t="shared" si="1825"/>
        <v>0</v>
      </c>
      <c r="BV1922" s="6" t="str">
        <f t="shared" si="1825"/>
        <v>0</v>
      </c>
      <c r="BW1922" s="6" t="str">
        <f t="shared" si="1825"/>
        <v>0</v>
      </c>
      <c r="BX1922" s="22" t="str">
        <f t="shared" si="1826"/>
        <v>0</v>
      </c>
      <c r="BY1922" s="22" t="str">
        <f t="shared" si="1827"/>
        <v>0</v>
      </c>
      <c r="BZ1922" s="6" t="str">
        <f t="shared" si="1808"/>
        <v>0</v>
      </c>
      <c r="CA1922" s="6" t="str">
        <f t="shared" si="1808"/>
        <v>0</v>
      </c>
      <c r="CB1922" s="6" t="str">
        <f t="shared" si="1808"/>
        <v>0</v>
      </c>
      <c r="CC1922" s="6" t="str">
        <f t="shared" si="1808"/>
        <v>0</v>
      </c>
      <c r="CD1922" s="6" t="str">
        <f t="shared" si="1808"/>
        <v>0</v>
      </c>
      <c r="CE1922" s="22" t="str">
        <f t="shared" si="1828"/>
        <v>0</v>
      </c>
      <c r="CF1922" s="22" t="str">
        <f t="shared" si="1829"/>
        <v>0</v>
      </c>
      <c r="CG1922" s="6" t="str">
        <f t="shared" si="1830"/>
        <v>0</v>
      </c>
      <c r="CH1922" s="6" t="str">
        <f t="shared" si="1830"/>
        <v>0</v>
      </c>
      <c r="CI1922" s="6" t="str">
        <f t="shared" si="1830"/>
        <v>0</v>
      </c>
      <c r="CJ1922" s="6" t="str">
        <f t="shared" si="1830"/>
        <v>0</v>
      </c>
      <c r="CK1922" s="6" t="str">
        <f t="shared" si="1809"/>
        <v>0</v>
      </c>
      <c r="CL1922" s="22" t="str">
        <f t="shared" si="1831"/>
        <v>0</v>
      </c>
      <c r="CM1922" s="22" t="str">
        <f t="shared" si="1832"/>
        <v>0</v>
      </c>
      <c r="CN1922" s="6" t="str">
        <f t="shared" si="1810"/>
        <v>0</v>
      </c>
      <c r="CO1922" s="6" t="str">
        <f t="shared" si="1810"/>
        <v>0</v>
      </c>
      <c r="CP1922" s="6" t="str">
        <f t="shared" si="1810"/>
        <v>0</v>
      </c>
      <c r="CQ1922" s="6" t="str">
        <f t="shared" si="1810"/>
        <v>0</v>
      </c>
      <c r="CR1922" s="6" t="str">
        <f t="shared" si="1810"/>
        <v>0</v>
      </c>
      <c r="CS1922" s="22" t="str">
        <f t="shared" si="1833"/>
        <v>0</v>
      </c>
      <c r="CT1922" s="22" t="str">
        <f t="shared" si="1834"/>
        <v>0</v>
      </c>
      <c r="CU1922" s="6" t="str">
        <f t="shared" si="1841"/>
        <v>0</v>
      </c>
      <c r="CV1922" s="6" t="str">
        <f t="shared" si="1841"/>
        <v>0</v>
      </c>
      <c r="CW1922" s="6" t="str">
        <f t="shared" si="1841"/>
        <v>0</v>
      </c>
      <c r="CX1922" s="6" t="str">
        <f t="shared" si="1841"/>
        <v>0</v>
      </c>
      <c r="CY1922" s="6" t="str">
        <f t="shared" si="1841"/>
        <v>0</v>
      </c>
      <c r="CZ1922" s="6" t="str">
        <f t="shared" si="1841"/>
        <v>0</v>
      </c>
      <c r="DA1922" s="6"/>
      <c r="DB1922" s="29" t="str">
        <f t="shared" si="1838"/>
        <v>0</v>
      </c>
      <c r="DC1922" s="26" t="str">
        <f t="shared" si="1838"/>
        <v>0</v>
      </c>
      <c r="DD1922" s="25" t="str">
        <f t="shared" si="1838"/>
        <v>0</v>
      </c>
      <c r="DE1922" s="26" t="str">
        <f t="shared" si="1838"/>
        <v>0</v>
      </c>
      <c r="DF1922" s="25" t="str">
        <f t="shared" si="1838"/>
        <v>0</v>
      </c>
      <c r="DG1922" s="26" t="str">
        <f t="shared" si="1838"/>
        <v>0</v>
      </c>
      <c r="DH1922" s="25" t="str">
        <f t="shared" si="1838"/>
        <v>0</v>
      </c>
      <c r="DI1922" s="26" t="str">
        <f t="shared" si="1838"/>
        <v>0</v>
      </c>
      <c r="DJ1922" s="25" t="str">
        <f t="shared" si="1838"/>
        <v>0</v>
      </c>
      <c r="DK1922" s="26" t="str">
        <f t="shared" si="1838"/>
        <v>0</v>
      </c>
      <c r="DL1922" s="25" t="str">
        <f t="shared" si="1838"/>
        <v>0</v>
      </c>
      <c r="DM1922" s="26" t="str">
        <f t="shared" si="1838"/>
        <v>0</v>
      </c>
      <c r="DN1922" s="25" t="str">
        <f t="shared" si="1838"/>
        <v>0</v>
      </c>
      <c r="DO1922" s="26" t="str">
        <f t="shared" si="1838"/>
        <v>0</v>
      </c>
      <c r="DP1922" s="25" t="str">
        <f t="shared" si="1838"/>
        <v>0</v>
      </c>
      <c r="DQ1922" s="26" t="str">
        <f t="shared" ref="DQ1922:EF1937" si="1843">IF(COUNT(SEARCH(DQ$1,$Y1922)),1,"0")</f>
        <v>0</v>
      </c>
      <c r="DR1922" s="25" t="str">
        <f t="shared" si="1843"/>
        <v>0</v>
      </c>
      <c r="DS1922" s="26" t="str">
        <f t="shared" si="1843"/>
        <v>0</v>
      </c>
      <c r="DT1922" s="25" t="str">
        <f t="shared" si="1843"/>
        <v>0</v>
      </c>
      <c r="DU1922" s="26" t="str">
        <f t="shared" si="1843"/>
        <v>0</v>
      </c>
      <c r="DV1922" s="25" t="str">
        <f t="shared" si="1843"/>
        <v>0</v>
      </c>
      <c r="DW1922" s="26" t="str">
        <f t="shared" si="1843"/>
        <v>0</v>
      </c>
      <c r="DX1922" s="25" t="str">
        <f t="shared" si="1843"/>
        <v>0</v>
      </c>
      <c r="DY1922" s="26" t="str">
        <f t="shared" si="1843"/>
        <v>0</v>
      </c>
      <c r="DZ1922" s="21" t="str">
        <f t="shared" si="1843"/>
        <v>0</v>
      </c>
      <c r="EA1922" s="23" t="str">
        <f t="shared" si="1843"/>
        <v>0</v>
      </c>
      <c r="EB1922" s="21" t="str">
        <f t="shared" si="1843"/>
        <v>0</v>
      </c>
      <c r="EC1922" s="23" t="str">
        <f t="shared" si="1843"/>
        <v>0</v>
      </c>
      <c r="ED1922" s="21" t="str">
        <f t="shared" si="1843"/>
        <v>0</v>
      </c>
      <c r="EE1922" s="23" t="str">
        <f t="shared" si="1843"/>
        <v>0</v>
      </c>
      <c r="EF1922" s="21" t="str">
        <f t="shared" si="1843"/>
        <v>0</v>
      </c>
      <c r="EG1922" s="23" t="str">
        <f t="shared" ref="EG1922:EV1937" si="1844">IF(COUNT(SEARCH(EG$1,$Y1922)),1,"0")</f>
        <v>0</v>
      </c>
      <c r="EH1922" s="21" t="str">
        <f t="shared" si="1844"/>
        <v>0</v>
      </c>
      <c r="EI1922" s="23" t="str">
        <f t="shared" si="1844"/>
        <v>0</v>
      </c>
      <c r="EJ1922" s="22" t="str">
        <f t="shared" si="1844"/>
        <v>0</v>
      </c>
      <c r="EK1922" s="6" t="str">
        <f t="shared" si="1844"/>
        <v>0</v>
      </c>
      <c r="EL1922" s="22" t="str">
        <f t="shared" si="1844"/>
        <v>0</v>
      </c>
      <c r="EM1922" s="6" t="str">
        <f t="shared" si="1844"/>
        <v>0</v>
      </c>
      <c r="EN1922" s="22" t="str">
        <f t="shared" si="1844"/>
        <v>0</v>
      </c>
      <c r="EO1922" s="6" t="str">
        <f t="shared" si="1844"/>
        <v>0</v>
      </c>
      <c r="EP1922" s="6" t="str">
        <f t="shared" si="1844"/>
        <v>0</v>
      </c>
      <c r="EQ1922" s="22" t="str">
        <f t="shared" si="1844"/>
        <v>0</v>
      </c>
      <c r="ER1922" s="6" t="str">
        <f t="shared" si="1844"/>
        <v>0</v>
      </c>
      <c r="ES1922" s="22" t="str">
        <f t="shared" si="1844"/>
        <v>0</v>
      </c>
      <c r="ET1922" s="6" t="str">
        <f t="shared" si="1844"/>
        <v>0</v>
      </c>
      <c r="EU1922" s="22" t="str">
        <f t="shared" si="1844"/>
        <v>0</v>
      </c>
      <c r="EV1922" s="22" t="str">
        <f t="shared" si="1844"/>
        <v>0</v>
      </c>
      <c r="EW1922" s="6" t="str">
        <f t="shared" si="1842"/>
        <v>0</v>
      </c>
      <c r="EX1922" s="22" t="str">
        <f t="shared" si="1842"/>
        <v>0</v>
      </c>
      <c r="EY1922" s="22" t="str">
        <f t="shared" si="1842"/>
        <v>0</v>
      </c>
      <c r="EZ1922" s="6" t="str">
        <f t="shared" si="1842"/>
        <v>0</v>
      </c>
      <c r="FA1922" s="6"/>
      <c r="FB1922" s="45" t="s">
        <v>560</v>
      </c>
    </row>
    <row r="1923" spans="41:158" x14ac:dyDescent="0.25">
      <c r="AO1923" s="30" t="str">
        <f t="shared" si="1811"/>
        <v xml:space="preserve">; </v>
      </c>
      <c r="AP1923" s="266" t="str">
        <f t="shared" si="1812"/>
        <v xml:space="preserve">; </v>
      </c>
      <c r="AQ1923" s="22" t="str">
        <f t="shared" si="1813"/>
        <v>0</v>
      </c>
      <c r="AR1923" s="22" t="str">
        <f t="shared" si="1814"/>
        <v>0</v>
      </c>
      <c r="AS1923" s="6" t="str">
        <f t="shared" si="1839"/>
        <v>0</v>
      </c>
      <c r="AT1923" s="6" t="str">
        <f t="shared" si="1839"/>
        <v>0</v>
      </c>
      <c r="AU1923" s="6" t="str">
        <f t="shared" si="1839"/>
        <v>0</v>
      </c>
      <c r="AV1923" s="6" t="str">
        <f t="shared" si="1839"/>
        <v>0</v>
      </c>
      <c r="AW1923" s="6" t="str">
        <f t="shared" si="1839"/>
        <v>0</v>
      </c>
      <c r="AX1923" s="6" t="str">
        <f t="shared" si="1839"/>
        <v>0</v>
      </c>
      <c r="AY1923" s="22" t="str">
        <f t="shared" si="1815"/>
        <v>0</v>
      </c>
      <c r="AZ1923" s="22" t="str">
        <f t="shared" si="1816"/>
        <v>0</v>
      </c>
      <c r="BA1923" s="6" t="str">
        <f t="shared" si="1817"/>
        <v>0</v>
      </c>
      <c r="BB1923" s="6" t="str">
        <f t="shared" si="1817"/>
        <v>0</v>
      </c>
      <c r="BC1923" s="6" t="str">
        <f t="shared" si="1817"/>
        <v>0</v>
      </c>
      <c r="BD1923" s="22" t="str">
        <f t="shared" si="1818"/>
        <v>0</v>
      </c>
      <c r="BE1923" s="22" t="str">
        <f t="shared" si="1819"/>
        <v>0</v>
      </c>
      <c r="BF1923" s="6" t="str">
        <f t="shared" si="1820"/>
        <v>0</v>
      </c>
      <c r="BG1923" s="6" t="str">
        <f t="shared" si="1820"/>
        <v>0</v>
      </c>
      <c r="BH1923" s="6" t="str">
        <f t="shared" si="1820"/>
        <v>0</v>
      </c>
      <c r="BI1923" s="6" t="str">
        <f t="shared" si="1820"/>
        <v>0</v>
      </c>
      <c r="BJ1923" s="22" t="str">
        <f t="shared" si="1821"/>
        <v>0</v>
      </c>
      <c r="BK1923" s="22" t="str">
        <f t="shared" si="1822"/>
        <v>0</v>
      </c>
      <c r="BL1923" s="6" t="str">
        <f t="shared" si="1840"/>
        <v>0</v>
      </c>
      <c r="BM1923" s="6" t="str">
        <f t="shared" si="1840"/>
        <v>0</v>
      </c>
      <c r="BN1923" s="6" t="str">
        <f t="shared" si="1840"/>
        <v>0</v>
      </c>
      <c r="BO1923" s="6" t="str">
        <f t="shared" si="1840"/>
        <v>0</v>
      </c>
      <c r="BP1923" s="6" t="str">
        <f t="shared" si="1840"/>
        <v>0</v>
      </c>
      <c r="BQ1923" s="6" t="str">
        <f t="shared" si="1840"/>
        <v>0</v>
      </c>
      <c r="BR1923" s="22" t="str">
        <f t="shared" si="1823"/>
        <v>0</v>
      </c>
      <c r="BS1923" s="22" t="str">
        <f t="shared" si="1824"/>
        <v>0</v>
      </c>
      <c r="BT1923" s="6" t="str">
        <f t="shared" si="1825"/>
        <v>0</v>
      </c>
      <c r="BU1923" s="6" t="str">
        <f t="shared" si="1825"/>
        <v>0</v>
      </c>
      <c r="BV1923" s="6" t="str">
        <f t="shared" si="1825"/>
        <v>0</v>
      </c>
      <c r="BW1923" s="6" t="str">
        <f t="shared" si="1825"/>
        <v>0</v>
      </c>
      <c r="BX1923" s="22" t="str">
        <f t="shared" si="1826"/>
        <v>0</v>
      </c>
      <c r="BY1923" s="22" t="str">
        <f t="shared" si="1827"/>
        <v>0</v>
      </c>
      <c r="BZ1923" s="6" t="str">
        <f t="shared" si="1808"/>
        <v>0</v>
      </c>
      <c r="CA1923" s="6" t="str">
        <f t="shared" si="1808"/>
        <v>0</v>
      </c>
      <c r="CB1923" s="6" t="str">
        <f t="shared" si="1808"/>
        <v>0</v>
      </c>
      <c r="CC1923" s="6" t="str">
        <f t="shared" si="1808"/>
        <v>0</v>
      </c>
      <c r="CD1923" s="6" t="str">
        <f t="shared" si="1808"/>
        <v>0</v>
      </c>
      <c r="CE1923" s="22" t="str">
        <f t="shared" si="1828"/>
        <v>0</v>
      </c>
      <c r="CF1923" s="22" t="str">
        <f t="shared" si="1829"/>
        <v>0</v>
      </c>
      <c r="CG1923" s="6" t="str">
        <f t="shared" si="1830"/>
        <v>0</v>
      </c>
      <c r="CH1923" s="6" t="str">
        <f t="shared" si="1830"/>
        <v>0</v>
      </c>
      <c r="CI1923" s="6" t="str">
        <f t="shared" si="1830"/>
        <v>0</v>
      </c>
      <c r="CJ1923" s="6" t="str">
        <f t="shared" si="1830"/>
        <v>0</v>
      </c>
      <c r="CK1923" s="6" t="str">
        <f t="shared" si="1809"/>
        <v>0</v>
      </c>
      <c r="CL1923" s="22" t="str">
        <f t="shared" si="1831"/>
        <v>0</v>
      </c>
      <c r="CM1923" s="22" t="str">
        <f t="shared" si="1832"/>
        <v>0</v>
      </c>
      <c r="CN1923" s="6" t="str">
        <f t="shared" si="1810"/>
        <v>0</v>
      </c>
      <c r="CO1923" s="6" t="str">
        <f t="shared" si="1810"/>
        <v>0</v>
      </c>
      <c r="CP1923" s="6" t="str">
        <f t="shared" si="1810"/>
        <v>0</v>
      </c>
      <c r="CQ1923" s="6" t="str">
        <f t="shared" si="1810"/>
        <v>0</v>
      </c>
      <c r="CR1923" s="6" t="str">
        <f t="shared" si="1810"/>
        <v>0</v>
      </c>
      <c r="CS1923" s="22" t="str">
        <f t="shared" si="1833"/>
        <v>0</v>
      </c>
      <c r="CT1923" s="22" t="str">
        <f t="shared" si="1834"/>
        <v>0</v>
      </c>
      <c r="CU1923" s="6" t="str">
        <f t="shared" si="1841"/>
        <v>0</v>
      </c>
      <c r="CV1923" s="6" t="str">
        <f t="shared" si="1841"/>
        <v>0</v>
      </c>
      <c r="CW1923" s="6" t="str">
        <f t="shared" si="1841"/>
        <v>0</v>
      </c>
      <c r="CX1923" s="6" t="str">
        <f t="shared" si="1841"/>
        <v>0</v>
      </c>
      <c r="CY1923" s="6" t="str">
        <f t="shared" si="1841"/>
        <v>0</v>
      </c>
      <c r="CZ1923" s="6" t="str">
        <f t="shared" si="1841"/>
        <v>0</v>
      </c>
      <c r="DA1923" s="6"/>
      <c r="DB1923" s="29" t="str">
        <f t="shared" ref="DB1923:DQ1938" si="1845">IF(COUNT(SEARCH(DB$1,$Y1923)),1,"0")</f>
        <v>0</v>
      </c>
      <c r="DC1923" s="26" t="str">
        <f t="shared" si="1845"/>
        <v>0</v>
      </c>
      <c r="DD1923" s="25" t="str">
        <f t="shared" si="1845"/>
        <v>0</v>
      </c>
      <c r="DE1923" s="26" t="str">
        <f t="shared" si="1845"/>
        <v>0</v>
      </c>
      <c r="DF1923" s="25" t="str">
        <f t="shared" si="1845"/>
        <v>0</v>
      </c>
      <c r="DG1923" s="26" t="str">
        <f t="shared" si="1845"/>
        <v>0</v>
      </c>
      <c r="DH1923" s="25" t="str">
        <f t="shared" si="1845"/>
        <v>0</v>
      </c>
      <c r="DI1923" s="26" t="str">
        <f t="shared" si="1845"/>
        <v>0</v>
      </c>
      <c r="DJ1923" s="25" t="str">
        <f t="shared" si="1845"/>
        <v>0</v>
      </c>
      <c r="DK1923" s="26" t="str">
        <f t="shared" si="1845"/>
        <v>0</v>
      </c>
      <c r="DL1923" s="25" t="str">
        <f t="shared" si="1845"/>
        <v>0</v>
      </c>
      <c r="DM1923" s="26" t="str">
        <f t="shared" si="1845"/>
        <v>0</v>
      </c>
      <c r="DN1923" s="25" t="str">
        <f t="shared" si="1845"/>
        <v>0</v>
      </c>
      <c r="DO1923" s="26" t="str">
        <f t="shared" si="1845"/>
        <v>0</v>
      </c>
      <c r="DP1923" s="25" t="str">
        <f t="shared" si="1845"/>
        <v>0</v>
      </c>
      <c r="DQ1923" s="26" t="str">
        <f t="shared" si="1845"/>
        <v>0</v>
      </c>
      <c r="DR1923" s="25" t="str">
        <f t="shared" si="1843"/>
        <v>0</v>
      </c>
      <c r="DS1923" s="26" t="str">
        <f t="shared" si="1843"/>
        <v>0</v>
      </c>
      <c r="DT1923" s="25" t="str">
        <f t="shared" si="1843"/>
        <v>0</v>
      </c>
      <c r="DU1923" s="26" t="str">
        <f t="shared" si="1843"/>
        <v>0</v>
      </c>
      <c r="DV1923" s="25" t="str">
        <f t="shared" si="1843"/>
        <v>0</v>
      </c>
      <c r="DW1923" s="26" t="str">
        <f t="shared" si="1843"/>
        <v>0</v>
      </c>
      <c r="DX1923" s="25" t="str">
        <f t="shared" si="1843"/>
        <v>0</v>
      </c>
      <c r="DY1923" s="26" t="str">
        <f t="shared" si="1843"/>
        <v>0</v>
      </c>
      <c r="DZ1923" s="21" t="str">
        <f t="shared" si="1843"/>
        <v>0</v>
      </c>
      <c r="EA1923" s="23" t="str">
        <f t="shared" si="1843"/>
        <v>0</v>
      </c>
      <c r="EB1923" s="21" t="str">
        <f t="shared" si="1843"/>
        <v>0</v>
      </c>
      <c r="EC1923" s="23" t="str">
        <f t="shared" si="1843"/>
        <v>0</v>
      </c>
      <c r="ED1923" s="21" t="str">
        <f t="shared" si="1843"/>
        <v>0</v>
      </c>
      <c r="EE1923" s="23" t="str">
        <f t="shared" si="1843"/>
        <v>0</v>
      </c>
      <c r="EF1923" s="21" t="str">
        <f t="shared" si="1843"/>
        <v>0</v>
      </c>
      <c r="EG1923" s="23" t="str">
        <f t="shared" si="1844"/>
        <v>0</v>
      </c>
      <c r="EH1923" s="21" t="str">
        <f t="shared" si="1844"/>
        <v>0</v>
      </c>
      <c r="EI1923" s="23" t="str">
        <f t="shared" si="1844"/>
        <v>0</v>
      </c>
      <c r="EJ1923" s="22" t="str">
        <f t="shared" si="1844"/>
        <v>0</v>
      </c>
      <c r="EK1923" s="6" t="str">
        <f t="shared" si="1844"/>
        <v>0</v>
      </c>
      <c r="EL1923" s="22" t="str">
        <f t="shared" si="1844"/>
        <v>0</v>
      </c>
      <c r="EM1923" s="6" t="str">
        <f t="shared" si="1844"/>
        <v>0</v>
      </c>
      <c r="EN1923" s="22" t="str">
        <f t="shared" si="1844"/>
        <v>0</v>
      </c>
      <c r="EO1923" s="6" t="str">
        <f t="shared" si="1844"/>
        <v>0</v>
      </c>
      <c r="EP1923" s="6" t="str">
        <f t="shared" si="1844"/>
        <v>0</v>
      </c>
      <c r="EQ1923" s="22" t="str">
        <f t="shared" si="1844"/>
        <v>0</v>
      </c>
      <c r="ER1923" s="6" t="str">
        <f t="shared" si="1844"/>
        <v>0</v>
      </c>
      <c r="ES1923" s="22" t="str">
        <f t="shared" si="1844"/>
        <v>0</v>
      </c>
      <c r="ET1923" s="6" t="str">
        <f t="shared" si="1844"/>
        <v>0</v>
      </c>
      <c r="EU1923" s="22" t="str">
        <f t="shared" si="1844"/>
        <v>0</v>
      </c>
      <c r="EV1923" s="22" t="str">
        <f t="shared" si="1844"/>
        <v>0</v>
      </c>
      <c r="EW1923" s="6" t="str">
        <f t="shared" si="1842"/>
        <v>0</v>
      </c>
      <c r="EX1923" s="22" t="str">
        <f t="shared" si="1842"/>
        <v>0</v>
      </c>
      <c r="EY1923" s="22" t="str">
        <f t="shared" si="1842"/>
        <v>0</v>
      </c>
      <c r="EZ1923" s="6" t="str">
        <f t="shared" si="1842"/>
        <v>0</v>
      </c>
      <c r="FA1923" s="6"/>
      <c r="FB1923" s="45" t="s">
        <v>560</v>
      </c>
    </row>
    <row r="1924" spans="41:158" x14ac:dyDescent="0.25">
      <c r="AO1924" s="30" t="str">
        <f t="shared" si="1811"/>
        <v xml:space="preserve">; </v>
      </c>
      <c r="AP1924" s="266" t="str">
        <f t="shared" si="1812"/>
        <v xml:space="preserve">; </v>
      </c>
      <c r="AQ1924" s="22" t="str">
        <f t="shared" si="1813"/>
        <v>0</v>
      </c>
      <c r="AR1924" s="22" t="str">
        <f t="shared" si="1814"/>
        <v>0</v>
      </c>
      <c r="AS1924" s="6" t="str">
        <f t="shared" si="1839"/>
        <v>0</v>
      </c>
      <c r="AT1924" s="6" t="str">
        <f t="shared" si="1839"/>
        <v>0</v>
      </c>
      <c r="AU1924" s="6" t="str">
        <f t="shared" si="1839"/>
        <v>0</v>
      </c>
      <c r="AV1924" s="6" t="str">
        <f t="shared" si="1839"/>
        <v>0</v>
      </c>
      <c r="AW1924" s="6" t="str">
        <f t="shared" si="1839"/>
        <v>0</v>
      </c>
      <c r="AX1924" s="6" t="str">
        <f t="shared" si="1839"/>
        <v>0</v>
      </c>
      <c r="AY1924" s="22" t="str">
        <f t="shared" si="1815"/>
        <v>0</v>
      </c>
      <c r="AZ1924" s="22" t="str">
        <f t="shared" si="1816"/>
        <v>0</v>
      </c>
      <c r="BA1924" s="6" t="str">
        <f t="shared" si="1817"/>
        <v>0</v>
      </c>
      <c r="BB1924" s="6" t="str">
        <f t="shared" si="1817"/>
        <v>0</v>
      </c>
      <c r="BC1924" s="6" t="str">
        <f t="shared" si="1817"/>
        <v>0</v>
      </c>
      <c r="BD1924" s="22" t="str">
        <f t="shared" si="1818"/>
        <v>0</v>
      </c>
      <c r="BE1924" s="22" t="str">
        <f t="shared" si="1819"/>
        <v>0</v>
      </c>
      <c r="BF1924" s="6" t="str">
        <f t="shared" si="1820"/>
        <v>0</v>
      </c>
      <c r="BG1924" s="6" t="str">
        <f t="shared" si="1820"/>
        <v>0</v>
      </c>
      <c r="BH1924" s="6" t="str">
        <f t="shared" si="1820"/>
        <v>0</v>
      </c>
      <c r="BI1924" s="6" t="str">
        <f t="shared" si="1820"/>
        <v>0</v>
      </c>
      <c r="BJ1924" s="22" t="str">
        <f t="shared" si="1821"/>
        <v>0</v>
      </c>
      <c r="BK1924" s="22" t="str">
        <f t="shared" si="1822"/>
        <v>0</v>
      </c>
      <c r="BL1924" s="6" t="str">
        <f t="shared" si="1840"/>
        <v>0</v>
      </c>
      <c r="BM1924" s="6" t="str">
        <f t="shared" si="1840"/>
        <v>0</v>
      </c>
      <c r="BN1924" s="6" t="str">
        <f t="shared" si="1840"/>
        <v>0</v>
      </c>
      <c r="BO1924" s="6" t="str">
        <f t="shared" si="1840"/>
        <v>0</v>
      </c>
      <c r="BP1924" s="6" t="str">
        <f t="shared" si="1840"/>
        <v>0</v>
      </c>
      <c r="BQ1924" s="6" t="str">
        <f t="shared" si="1840"/>
        <v>0</v>
      </c>
      <c r="BR1924" s="22" t="str">
        <f t="shared" si="1823"/>
        <v>0</v>
      </c>
      <c r="BS1924" s="22" t="str">
        <f t="shared" si="1824"/>
        <v>0</v>
      </c>
      <c r="BT1924" s="6" t="str">
        <f t="shared" si="1825"/>
        <v>0</v>
      </c>
      <c r="BU1924" s="6" t="str">
        <f t="shared" si="1825"/>
        <v>0</v>
      </c>
      <c r="BV1924" s="6" t="str">
        <f t="shared" si="1825"/>
        <v>0</v>
      </c>
      <c r="BW1924" s="6" t="str">
        <f t="shared" si="1825"/>
        <v>0</v>
      </c>
      <c r="BX1924" s="22" t="str">
        <f t="shared" si="1826"/>
        <v>0</v>
      </c>
      <c r="BY1924" s="22" t="str">
        <f t="shared" si="1827"/>
        <v>0</v>
      </c>
      <c r="BZ1924" s="6" t="str">
        <f t="shared" si="1808"/>
        <v>0</v>
      </c>
      <c r="CA1924" s="6" t="str">
        <f t="shared" si="1808"/>
        <v>0</v>
      </c>
      <c r="CB1924" s="6" t="str">
        <f t="shared" si="1808"/>
        <v>0</v>
      </c>
      <c r="CC1924" s="6" t="str">
        <f t="shared" si="1808"/>
        <v>0</v>
      </c>
      <c r="CD1924" s="6" t="str">
        <f t="shared" si="1808"/>
        <v>0</v>
      </c>
      <c r="CE1924" s="22" t="str">
        <f t="shared" si="1828"/>
        <v>0</v>
      </c>
      <c r="CF1924" s="22" t="str">
        <f t="shared" si="1829"/>
        <v>0</v>
      </c>
      <c r="CG1924" s="6" t="str">
        <f t="shared" si="1830"/>
        <v>0</v>
      </c>
      <c r="CH1924" s="6" t="str">
        <f t="shared" si="1830"/>
        <v>0</v>
      </c>
      <c r="CI1924" s="6" t="str">
        <f t="shared" si="1830"/>
        <v>0</v>
      </c>
      <c r="CJ1924" s="6" t="str">
        <f t="shared" si="1830"/>
        <v>0</v>
      </c>
      <c r="CK1924" s="6" t="str">
        <f t="shared" si="1809"/>
        <v>0</v>
      </c>
      <c r="CL1924" s="22" t="str">
        <f t="shared" si="1831"/>
        <v>0</v>
      </c>
      <c r="CM1924" s="22" t="str">
        <f t="shared" si="1832"/>
        <v>0</v>
      </c>
      <c r="CN1924" s="6" t="str">
        <f t="shared" si="1810"/>
        <v>0</v>
      </c>
      <c r="CO1924" s="6" t="str">
        <f t="shared" si="1810"/>
        <v>0</v>
      </c>
      <c r="CP1924" s="6" t="str">
        <f t="shared" si="1810"/>
        <v>0</v>
      </c>
      <c r="CQ1924" s="6" t="str">
        <f t="shared" si="1810"/>
        <v>0</v>
      </c>
      <c r="CR1924" s="6" t="str">
        <f t="shared" si="1810"/>
        <v>0</v>
      </c>
      <c r="CS1924" s="22" t="str">
        <f t="shared" si="1833"/>
        <v>0</v>
      </c>
      <c r="CT1924" s="22" t="str">
        <f t="shared" si="1834"/>
        <v>0</v>
      </c>
      <c r="CU1924" s="6" t="str">
        <f t="shared" si="1841"/>
        <v>0</v>
      </c>
      <c r="CV1924" s="6" t="str">
        <f t="shared" si="1841"/>
        <v>0</v>
      </c>
      <c r="CW1924" s="6" t="str">
        <f t="shared" si="1841"/>
        <v>0</v>
      </c>
      <c r="CX1924" s="6" t="str">
        <f t="shared" si="1841"/>
        <v>0</v>
      </c>
      <c r="CY1924" s="6" t="str">
        <f t="shared" si="1841"/>
        <v>0</v>
      </c>
      <c r="CZ1924" s="6" t="str">
        <f t="shared" si="1841"/>
        <v>0</v>
      </c>
      <c r="DA1924" s="6"/>
      <c r="DB1924" s="29" t="str">
        <f t="shared" si="1845"/>
        <v>0</v>
      </c>
      <c r="DC1924" s="26" t="str">
        <f t="shared" si="1845"/>
        <v>0</v>
      </c>
      <c r="DD1924" s="25" t="str">
        <f t="shared" si="1845"/>
        <v>0</v>
      </c>
      <c r="DE1924" s="26" t="str">
        <f t="shared" si="1845"/>
        <v>0</v>
      </c>
      <c r="DF1924" s="25" t="str">
        <f t="shared" si="1845"/>
        <v>0</v>
      </c>
      <c r="DG1924" s="26" t="str">
        <f t="shared" si="1845"/>
        <v>0</v>
      </c>
      <c r="DH1924" s="25" t="str">
        <f t="shared" si="1845"/>
        <v>0</v>
      </c>
      <c r="DI1924" s="26" t="str">
        <f t="shared" si="1845"/>
        <v>0</v>
      </c>
      <c r="DJ1924" s="25" t="str">
        <f t="shared" si="1845"/>
        <v>0</v>
      </c>
      <c r="DK1924" s="26" t="str">
        <f t="shared" si="1845"/>
        <v>0</v>
      </c>
      <c r="DL1924" s="25" t="str">
        <f t="shared" si="1845"/>
        <v>0</v>
      </c>
      <c r="DM1924" s="26" t="str">
        <f t="shared" si="1845"/>
        <v>0</v>
      </c>
      <c r="DN1924" s="25" t="str">
        <f t="shared" si="1845"/>
        <v>0</v>
      </c>
      <c r="DO1924" s="26" t="str">
        <f t="shared" si="1845"/>
        <v>0</v>
      </c>
      <c r="DP1924" s="25" t="str">
        <f t="shared" si="1845"/>
        <v>0</v>
      </c>
      <c r="DQ1924" s="26" t="str">
        <f t="shared" si="1845"/>
        <v>0</v>
      </c>
      <c r="DR1924" s="25" t="str">
        <f t="shared" si="1843"/>
        <v>0</v>
      </c>
      <c r="DS1924" s="26" t="str">
        <f t="shared" si="1843"/>
        <v>0</v>
      </c>
      <c r="DT1924" s="25" t="str">
        <f t="shared" si="1843"/>
        <v>0</v>
      </c>
      <c r="DU1924" s="26" t="str">
        <f t="shared" si="1843"/>
        <v>0</v>
      </c>
      <c r="DV1924" s="25" t="str">
        <f t="shared" si="1843"/>
        <v>0</v>
      </c>
      <c r="DW1924" s="26" t="str">
        <f t="shared" si="1843"/>
        <v>0</v>
      </c>
      <c r="DX1924" s="25" t="str">
        <f t="shared" si="1843"/>
        <v>0</v>
      </c>
      <c r="DY1924" s="26" t="str">
        <f t="shared" si="1843"/>
        <v>0</v>
      </c>
      <c r="DZ1924" s="21" t="str">
        <f t="shared" si="1843"/>
        <v>0</v>
      </c>
      <c r="EA1924" s="23" t="str">
        <f t="shared" si="1843"/>
        <v>0</v>
      </c>
      <c r="EB1924" s="21" t="str">
        <f t="shared" si="1843"/>
        <v>0</v>
      </c>
      <c r="EC1924" s="23" t="str">
        <f t="shared" si="1843"/>
        <v>0</v>
      </c>
      <c r="ED1924" s="21" t="str">
        <f t="shared" si="1843"/>
        <v>0</v>
      </c>
      <c r="EE1924" s="23" t="str">
        <f t="shared" si="1843"/>
        <v>0</v>
      </c>
      <c r="EF1924" s="21" t="str">
        <f t="shared" si="1843"/>
        <v>0</v>
      </c>
      <c r="EG1924" s="23" t="str">
        <f t="shared" si="1844"/>
        <v>0</v>
      </c>
      <c r="EH1924" s="21" t="str">
        <f t="shared" si="1844"/>
        <v>0</v>
      </c>
      <c r="EI1924" s="23" t="str">
        <f t="shared" si="1844"/>
        <v>0</v>
      </c>
      <c r="EJ1924" s="22" t="str">
        <f t="shared" si="1844"/>
        <v>0</v>
      </c>
      <c r="EK1924" s="6" t="str">
        <f t="shared" si="1844"/>
        <v>0</v>
      </c>
      <c r="EL1924" s="22" t="str">
        <f t="shared" si="1844"/>
        <v>0</v>
      </c>
      <c r="EM1924" s="6" t="str">
        <f t="shared" si="1844"/>
        <v>0</v>
      </c>
      <c r="EN1924" s="22" t="str">
        <f t="shared" si="1844"/>
        <v>0</v>
      </c>
      <c r="EO1924" s="6" t="str">
        <f t="shared" si="1844"/>
        <v>0</v>
      </c>
      <c r="EP1924" s="6" t="str">
        <f t="shared" si="1844"/>
        <v>0</v>
      </c>
      <c r="EQ1924" s="22" t="str">
        <f t="shared" si="1844"/>
        <v>0</v>
      </c>
      <c r="ER1924" s="6" t="str">
        <f t="shared" si="1844"/>
        <v>0</v>
      </c>
      <c r="ES1924" s="22" t="str">
        <f t="shared" si="1844"/>
        <v>0</v>
      </c>
      <c r="ET1924" s="6" t="str">
        <f t="shared" si="1844"/>
        <v>0</v>
      </c>
      <c r="EU1924" s="22" t="str">
        <f t="shared" si="1844"/>
        <v>0</v>
      </c>
      <c r="EV1924" s="22" t="str">
        <f t="shared" si="1844"/>
        <v>0</v>
      </c>
      <c r="EW1924" s="6" t="str">
        <f t="shared" si="1842"/>
        <v>0</v>
      </c>
      <c r="EX1924" s="22" t="str">
        <f t="shared" si="1842"/>
        <v>0</v>
      </c>
      <c r="EY1924" s="22" t="str">
        <f t="shared" si="1842"/>
        <v>0</v>
      </c>
      <c r="EZ1924" s="6" t="str">
        <f t="shared" si="1842"/>
        <v>0</v>
      </c>
      <c r="FA1924" s="6"/>
      <c r="FB1924" s="45" t="s">
        <v>560</v>
      </c>
    </row>
    <row r="1925" spans="41:158" x14ac:dyDescent="0.25">
      <c r="AO1925" s="30" t="str">
        <f t="shared" si="1811"/>
        <v xml:space="preserve">; </v>
      </c>
      <c r="AP1925" s="266" t="str">
        <f t="shared" si="1812"/>
        <v xml:space="preserve">; </v>
      </c>
      <c r="AQ1925" s="22" t="str">
        <f t="shared" si="1813"/>
        <v>0</v>
      </c>
      <c r="AR1925" s="22" t="str">
        <f t="shared" si="1814"/>
        <v>0</v>
      </c>
      <c r="AS1925" s="6" t="str">
        <f t="shared" si="1839"/>
        <v>0</v>
      </c>
      <c r="AT1925" s="6" t="str">
        <f t="shared" si="1839"/>
        <v>0</v>
      </c>
      <c r="AU1925" s="6" t="str">
        <f t="shared" si="1839"/>
        <v>0</v>
      </c>
      <c r="AV1925" s="6" t="str">
        <f t="shared" si="1839"/>
        <v>0</v>
      </c>
      <c r="AW1925" s="6" t="str">
        <f t="shared" si="1839"/>
        <v>0</v>
      </c>
      <c r="AX1925" s="6" t="str">
        <f t="shared" si="1839"/>
        <v>0</v>
      </c>
      <c r="AY1925" s="22" t="str">
        <f t="shared" si="1815"/>
        <v>0</v>
      </c>
      <c r="AZ1925" s="22" t="str">
        <f t="shared" si="1816"/>
        <v>0</v>
      </c>
      <c r="BA1925" s="6" t="str">
        <f t="shared" si="1817"/>
        <v>0</v>
      </c>
      <c r="BB1925" s="6" t="str">
        <f t="shared" si="1817"/>
        <v>0</v>
      </c>
      <c r="BC1925" s="6" t="str">
        <f t="shared" si="1817"/>
        <v>0</v>
      </c>
      <c r="BD1925" s="22" t="str">
        <f t="shared" si="1818"/>
        <v>0</v>
      </c>
      <c r="BE1925" s="22" t="str">
        <f t="shared" si="1819"/>
        <v>0</v>
      </c>
      <c r="BF1925" s="6" t="str">
        <f t="shared" si="1820"/>
        <v>0</v>
      </c>
      <c r="BG1925" s="6" t="str">
        <f t="shared" si="1820"/>
        <v>0</v>
      </c>
      <c r="BH1925" s="6" t="str">
        <f t="shared" si="1820"/>
        <v>0</v>
      </c>
      <c r="BI1925" s="6" t="str">
        <f t="shared" si="1820"/>
        <v>0</v>
      </c>
      <c r="BJ1925" s="22" t="str">
        <f t="shared" si="1821"/>
        <v>0</v>
      </c>
      <c r="BK1925" s="22" t="str">
        <f t="shared" si="1822"/>
        <v>0</v>
      </c>
      <c r="BL1925" s="6" t="str">
        <f t="shared" si="1840"/>
        <v>0</v>
      </c>
      <c r="BM1925" s="6" t="str">
        <f t="shared" si="1840"/>
        <v>0</v>
      </c>
      <c r="BN1925" s="6" t="str">
        <f t="shared" si="1840"/>
        <v>0</v>
      </c>
      <c r="BO1925" s="6" t="str">
        <f t="shared" si="1840"/>
        <v>0</v>
      </c>
      <c r="BP1925" s="6" t="str">
        <f t="shared" si="1840"/>
        <v>0</v>
      </c>
      <c r="BQ1925" s="6" t="str">
        <f t="shared" si="1840"/>
        <v>0</v>
      </c>
      <c r="BR1925" s="22" t="str">
        <f t="shared" si="1823"/>
        <v>0</v>
      </c>
      <c r="BS1925" s="22" t="str">
        <f t="shared" si="1824"/>
        <v>0</v>
      </c>
      <c r="BT1925" s="6" t="str">
        <f t="shared" si="1825"/>
        <v>0</v>
      </c>
      <c r="BU1925" s="6" t="str">
        <f t="shared" si="1825"/>
        <v>0</v>
      </c>
      <c r="BV1925" s="6" t="str">
        <f t="shared" si="1825"/>
        <v>0</v>
      </c>
      <c r="BW1925" s="6" t="str">
        <f t="shared" si="1825"/>
        <v>0</v>
      </c>
      <c r="BX1925" s="22" t="str">
        <f t="shared" si="1826"/>
        <v>0</v>
      </c>
      <c r="BY1925" s="22" t="str">
        <f t="shared" si="1827"/>
        <v>0</v>
      </c>
      <c r="BZ1925" s="6" t="str">
        <f t="shared" si="1808"/>
        <v>0</v>
      </c>
      <c r="CA1925" s="6" t="str">
        <f t="shared" si="1808"/>
        <v>0</v>
      </c>
      <c r="CB1925" s="6" t="str">
        <f t="shared" si="1808"/>
        <v>0</v>
      </c>
      <c r="CC1925" s="6" t="str">
        <f t="shared" si="1808"/>
        <v>0</v>
      </c>
      <c r="CD1925" s="6" t="str">
        <f t="shared" si="1808"/>
        <v>0</v>
      </c>
      <c r="CE1925" s="22" t="str">
        <f t="shared" si="1828"/>
        <v>0</v>
      </c>
      <c r="CF1925" s="22" t="str">
        <f t="shared" si="1829"/>
        <v>0</v>
      </c>
      <c r="CG1925" s="6" t="str">
        <f t="shared" si="1830"/>
        <v>0</v>
      </c>
      <c r="CH1925" s="6" t="str">
        <f t="shared" si="1830"/>
        <v>0</v>
      </c>
      <c r="CI1925" s="6" t="str">
        <f t="shared" si="1830"/>
        <v>0</v>
      </c>
      <c r="CJ1925" s="6" t="str">
        <f t="shared" si="1830"/>
        <v>0</v>
      </c>
      <c r="CK1925" s="6" t="str">
        <f t="shared" si="1809"/>
        <v>0</v>
      </c>
      <c r="CL1925" s="22" t="str">
        <f t="shared" si="1831"/>
        <v>0</v>
      </c>
      <c r="CM1925" s="22" t="str">
        <f t="shared" si="1832"/>
        <v>0</v>
      </c>
      <c r="CN1925" s="6" t="str">
        <f t="shared" si="1810"/>
        <v>0</v>
      </c>
      <c r="CO1925" s="6" t="str">
        <f t="shared" si="1810"/>
        <v>0</v>
      </c>
      <c r="CP1925" s="6" t="str">
        <f t="shared" si="1810"/>
        <v>0</v>
      </c>
      <c r="CQ1925" s="6" t="str">
        <f t="shared" si="1810"/>
        <v>0</v>
      </c>
      <c r="CR1925" s="6" t="str">
        <f t="shared" si="1810"/>
        <v>0</v>
      </c>
      <c r="CS1925" s="22" t="str">
        <f t="shared" si="1833"/>
        <v>0</v>
      </c>
      <c r="CT1925" s="22" t="str">
        <f t="shared" si="1834"/>
        <v>0</v>
      </c>
      <c r="CU1925" s="6" t="str">
        <f t="shared" si="1841"/>
        <v>0</v>
      </c>
      <c r="CV1925" s="6" t="str">
        <f t="shared" si="1841"/>
        <v>0</v>
      </c>
      <c r="CW1925" s="6" t="str">
        <f t="shared" si="1841"/>
        <v>0</v>
      </c>
      <c r="CX1925" s="6" t="str">
        <f t="shared" si="1841"/>
        <v>0</v>
      </c>
      <c r="CY1925" s="6" t="str">
        <f t="shared" si="1841"/>
        <v>0</v>
      </c>
      <c r="CZ1925" s="6" t="str">
        <f t="shared" si="1841"/>
        <v>0</v>
      </c>
      <c r="DA1925" s="6"/>
      <c r="DB1925" s="29" t="str">
        <f t="shared" si="1845"/>
        <v>0</v>
      </c>
      <c r="DC1925" s="26" t="str">
        <f t="shared" si="1845"/>
        <v>0</v>
      </c>
      <c r="DD1925" s="25" t="str">
        <f t="shared" si="1845"/>
        <v>0</v>
      </c>
      <c r="DE1925" s="26" t="str">
        <f t="shared" si="1845"/>
        <v>0</v>
      </c>
      <c r="DF1925" s="25" t="str">
        <f t="shared" si="1845"/>
        <v>0</v>
      </c>
      <c r="DG1925" s="26" t="str">
        <f t="shared" si="1845"/>
        <v>0</v>
      </c>
      <c r="DH1925" s="25" t="str">
        <f t="shared" si="1845"/>
        <v>0</v>
      </c>
      <c r="DI1925" s="26" t="str">
        <f t="shared" si="1845"/>
        <v>0</v>
      </c>
      <c r="DJ1925" s="25" t="str">
        <f t="shared" si="1845"/>
        <v>0</v>
      </c>
      <c r="DK1925" s="26" t="str">
        <f t="shared" si="1845"/>
        <v>0</v>
      </c>
      <c r="DL1925" s="25" t="str">
        <f t="shared" si="1845"/>
        <v>0</v>
      </c>
      <c r="DM1925" s="26" t="str">
        <f t="shared" si="1845"/>
        <v>0</v>
      </c>
      <c r="DN1925" s="25" t="str">
        <f t="shared" si="1845"/>
        <v>0</v>
      </c>
      <c r="DO1925" s="26" t="str">
        <f t="shared" si="1845"/>
        <v>0</v>
      </c>
      <c r="DP1925" s="25" t="str">
        <f t="shared" si="1845"/>
        <v>0</v>
      </c>
      <c r="DQ1925" s="26" t="str">
        <f t="shared" si="1845"/>
        <v>0</v>
      </c>
      <c r="DR1925" s="25" t="str">
        <f t="shared" si="1843"/>
        <v>0</v>
      </c>
      <c r="DS1925" s="26" t="str">
        <f t="shared" si="1843"/>
        <v>0</v>
      </c>
      <c r="DT1925" s="25" t="str">
        <f t="shared" si="1843"/>
        <v>0</v>
      </c>
      <c r="DU1925" s="26" t="str">
        <f t="shared" si="1843"/>
        <v>0</v>
      </c>
      <c r="DV1925" s="25" t="str">
        <f t="shared" si="1843"/>
        <v>0</v>
      </c>
      <c r="DW1925" s="26" t="str">
        <f t="shared" si="1843"/>
        <v>0</v>
      </c>
      <c r="DX1925" s="25" t="str">
        <f t="shared" si="1843"/>
        <v>0</v>
      </c>
      <c r="DY1925" s="26" t="str">
        <f t="shared" si="1843"/>
        <v>0</v>
      </c>
      <c r="DZ1925" s="21" t="str">
        <f t="shared" si="1843"/>
        <v>0</v>
      </c>
      <c r="EA1925" s="23" t="str">
        <f t="shared" si="1843"/>
        <v>0</v>
      </c>
      <c r="EB1925" s="21" t="str">
        <f t="shared" si="1843"/>
        <v>0</v>
      </c>
      <c r="EC1925" s="23" t="str">
        <f t="shared" si="1843"/>
        <v>0</v>
      </c>
      <c r="ED1925" s="21" t="str">
        <f t="shared" si="1843"/>
        <v>0</v>
      </c>
      <c r="EE1925" s="23" t="str">
        <f t="shared" si="1843"/>
        <v>0</v>
      </c>
      <c r="EF1925" s="21" t="str">
        <f t="shared" si="1843"/>
        <v>0</v>
      </c>
      <c r="EG1925" s="23" t="str">
        <f t="shared" si="1844"/>
        <v>0</v>
      </c>
      <c r="EH1925" s="21" t="str">
        <f t="shared" si="1844"/>
        <v>0</v>
      </c>
      <c r="EI1925" s="23" t="str">
        <f t="shared" si="1844"/>
        <v>0</v>
      </c>
      <c r="EJ1925" s="22" t="str">
        <f t="shared" si="1844"/>
        <v>0</v>
      </c>
      <c r="EK1925" s="6" t="str">
        <f t="shared" si="1844"/>
        <v>0</v>
      </c>
      <c r="EL1925" s="22" t="str">
        <f t="shared" si="1844"/>
        <v>0</v>
      </c>
      <c r="EM1925" s="6" t="str">
        <f t="shared" si="1844"/>
        <v>0</v>
      </c>
      <c r="EN1925" s="22" t="str">
        <f t="shared" si="1844"/>
        <v>0</v>
      </c>
      <c r="EO1925" s="6" t="str">
        <f t="shared" si="1844"/>
        <v>0</v>
      </c>
      <c r="EP1925" s="6" t="str">
        <f t="shared" si="1844"/>
        <v>0</v>
      </c>
      <c r="EQ1925" s="22" t="str">
        <f t="shared" si="1844"/>
        <v>0</v>
      </c>
      <c r="ER1925" s="6" t="str">
        <f t="shared" si="1844"/>
        <v>0</v>
      </c>
      <c r="ES1925" s="22" t="str">
        <f t="shared" si="1844"/>
        <v>0</v>
      </c>
      <c r="ET1925" s="6" t="str">
        <f t="shared" si="1844"/>
        <v>0</v>
      </c>
      <c r="EU1925" s="22" t="str">
        <f t="shared" si="1844"/>
        <v>0</v>
      </c>
      <c r="EV1925" s="22" t="str">
        <f t="shared" si="1844"/>
        <v>0</v>
      </c>
      <c r="EW1925" s="6" t="str">
        <f t="shared" si="1842"/>
        <v>0</v>
      </c>
      <c r="EX1925" s="22" t="str">
        <f t="shared" si="1842"/>
        <v>0</v>
      </c>
      <c r="EY1925" s="22" t="str">
        <f t="shared" si="1842"/>
        <v>0</v>
      </c>
      <c r="EZ1925" s="6" t="str">
        <f t="shared" si="1842"/>
        <v>0</v>
      </c>
      <c r="FA1925" s="6"/>
      <c r="FB1925" s="45" t="s">
        <v>560</v>
      </c>
    </row>
    <row r="1926" spans="41:158" x14ac:dyDescent="0.25">
      <c r="AO1926" s="30" t="str">
        <f t="shared" si="1811"/>
        <v xml:space="preserve">; </v>
      </c>
      <c r="AP1926" s="266" t="str">
        <f t="shared" si="1812"/>
        <v xml:space="preserve">; </v>
      </c>
      <c r="AQ1926" s="22" t="str">
        <f t="shared" si="1813"/>
        <v>0</v>
      </c>
      <c r="AR1926" s="22" t="str">
        <f t="shared" si="1814"/>
        <v>0</v>
      </c>
      <c r="AS1926" s="6" t="str">
        <f t="shared" si="1839"/>
        <v>0</v>
      </c>
      <c r="AT1926" s="6" t="str">
        <f t="shared" si="1839"/>
        <v>0</v>
      </c>
      <c r="AU1926" s="6" t="str">
        <f t="shared" si="1839"/>
        <v>0</v>
      </c>
      <c r="AV1926" s="6" t="str">
        <f t="shared" si="1839"/>
        <v>0</v>
      </c>
      <c r="AW1926" s="6" t="str">
        <f t="shared" si="1839"/>
        <v>0</v>
      </c>
      <c r="AX1926" s="6" t="str">
        <f t="shared" si="1839"/>
        <v>0</v>
      </c>
      <c r="AY1926" s="22" t="str">
        <f t="shared" si="1815"/>
        <v>0</v>
      </c>
      <c r="AZ1926" s="22" t="str">
        <f t="shared" si="1816"/>
        <v>0</v>
      </c>
      <c r="BA1926" s="6" t="str">
        <f t="shared" si="1817"/>
        <v>0</v>
      </c>
      <c r="BB1926" s="6" t="str">
        <f t="shared" si="1817"/>
        <v>0</v>
      </c>
      <c r="BC1926" s="6" t="str">
        <f t="shared" si="1817"/>
        <v>0</v>
      </c>
      <c r="BD1926" s="22" t="str">
        <f t="shared" si="1818"/>
        <v>0</v>
      </c>
      <c r="BE1926" s="22" t="str">
        <f t="shared" si="1819"/>
        <v>0</v>
      </c>
      <c r="BF1926" s="6" t="str">
        <f t="shared" si="1820"/>
        <v>0</v>
      </c>
      <c r="BG1926" s="6" t="str">
        <f t="shared" si="1820"/>
        <v>0</v>
      </c>
      <c r="BH1926" s="6" t="str">
        <f t="shared" si="1820"/>
        <v>0</v>
      </c>
      <c r="BI1926" s="6" t="str">
        <f t="shared" si="1820"/>
        <v>0</v>
      </c>
      <c r="BJ1926" s="22" t="str">
        <f t="shared" si="1821"/>
        <v>0</v>
      </c>
      <c r="BK1926" s="22" t="str">
        <f t="shared" si="1822"/>
        <v>0</v>
      </c>
      <c r="BL1926" s="6" t="str">
        <f t="shared" si="1840"/>
        <v>0</v>
      </c>
      <c r="BM1926" s="6" t="str">
        <f t="shared" si="1840"/>
        <v>0</v>
      </c>
      <c r="BN1926" s="6" t="str">
        <f t="shared" si="1840"/>
        <v>0</v>
      </c>
      <c r="BO1926" s="6" t="str">
        <f t="shared" si="1840"/>
        <v>0</v>
      </c>
      <c r="BP1926" s="6" t="str">
        <f t="shared" si="1840"/>
        <v>0</v>
      </c>
      <c r="BQ1926" s="6" t="str">
        <f t="shared" si="1840"/>
        <v>0</v>
      </c>
      <c r="BR1926" s="22" t="str">
        <f t="shared" si="1823"/>
        <v>0</v>
      </c>
      <c r="BS1926" s="22" t="str">
        <f t="shared" si="1824"/>
        <v>0</v>
      </c>
      <c r="BT1926" s="6" t="str">
        <f t="shared" si="1825"/>
        <v>0</v>
      </c>
      <c r="BU1926" s="6" t="str">
        <f t="shared" si="1825"/>
        <v>0</v>
      </c>
      <c r="BV1926" s="6" t="str">
        <f t="shared" si="1825"/>
        <v>0</v>
      </c>
      <c r="BW1926" s="6" t="str">
        <f t="shared" si="1825"/>
        <v>0</v>
      </c>
      <c r="BX1926" s="22" t="str">
        <f t="shared" si="1826"/>
        <v>0</v>
      </c>
      <c r="BY1926" s="22" t="str">
        <f t="shared" si="1827"/>
        <v>0</v>
      </c>
      <c r="BZ1926" s="6" t="str">
        <f t="shared" si="1808"/>
        <v>0</v>
      </c>
      <c r="CA1926" s="6" t="str">
        <f t="shared" si="1808"/>
        <v>0</v>
      </c>
      <c r="CB1926" s="6" t="str">
        <f t="shared" si="1808"/>
        <v>0</v>
      </c>
      <c r="CC1926" s="6" t="str">
        <f t="shared" si="1808"/>
        <v>0</v>
      </c>
      <c r="CD1926" s="6" t="str">
        <f t="shared" si="1808"/>
        <v>0</v>
      </c>
      <c r="CE1926" s="22" t="str">
        <f t="shared" si="1828"/>
        <v>0</v>
      </c>
      <c r="CF1926" s="22" t="str">
        <f t="shared" si="1829"/>
        <v>0</v>
      </c>
      <c r="CG1926" s="6" t="str">
        <f t="shared" si="1830"/>
        <v>0</v>
      </c>
      <c r="CH1926" s="6" t="str">
        <f t="shared" si="1830"/>
        <v>0</v>
      </c>
      <c r="CI1926" s="6" t="str">
        <f t="shared" si="1830"/>
        <v>0</v>
      </c>
      <c r="CJ1926" s="6" t="str">
        <f t="shared" si="1830"/>
        <v>0</v>
      </c>
      <c r="CK1926" s="6" t="str">
        <f t="shared" si="1809"/>
        <v>0</v>
      </c>
      <c r="CL1926" s="22" t="str">
        <f t="shared" si="1831"/>
        <v>0</v>
      </c>
      <c r="CM1926" s="22" t="str">
        <f t="shared" si="1832"/>
        <v>0</v>
      </c>
      <c r="CN1926" s="6" t="str">
        <f t="shared" si="1810"/>
        <v>0</v>
      </c>
      <c r="CO1926" s="6" t="str">
        <f t="shared" si="1810"/>
        <v>0</v>
      </c>
      <c r="CP1926" s="6" t="str">
        <f t="shared" si="1810"/>
        <v>0</v>
      </c>
      <c r="CQ1926" s="6" t="str">
        <f t="shared" si="1810"/>
        <v>0</v>
      </c>
      <c r="CR1926" s="6" t="str">
        <f t="shared" si="1810"/>
        <v>0</v>
      </c>
      <c r="CS1926" s="22" t="str">
        <f t="shared" si="1833"/>
        <v>0</v>
      </c>
      <c r="CT1926" s="22" t="str">
        <f t="shared" si="1834"/>
        <v>0</v>
      </c>
      <c r="CU1926" s="6" t="str">
        <f t="shared" si="1841"/>
        <v>0</v>
      </c>
      <c r="CV1926" s="6" t="str">
        <f t="shared" si="1841"/>
        <v>0</v>
      </c>
      <c r="CW1926" s="6" t="str">
        <f t="shared" si="1841"/>
        <v>0</v>
      </c>
      <c r="CX1926" s="6" t="str">
        <f t="shared" si="1841"/>
        <v>0</v>
      </c>
      <c r="CY1926" s="6" t="str">
        <f t="shared" si="1841"/>
        <v>0</v>
      </c>
      <c r="CZ1926" s="6" t="str">
        <f t="shared" si="1841"/>
        <v>0</v>
      </c>
      <c r="DA1926" s="6"/>
      <c r="DB1926" s="29" t="str">
        <f t="shared" si="1845"/>
        <v>0</v>
      </c>
      <c r="DC1926" s="26" t="str">
        <f t="shared" si="1845"/>
        <v>0</v>
      </c>
      <c r="DD1926" s="25" t="str">
        <f t="shared" si="1845"/>
        <v>0</v>
      </c>
      <c r="DE1926" s="26" t="str">
        <f t="shared" si="1845"/>
        <v>0</v>
      </c>
      <c r="DF1926" s="25" t="str">
        <f t="shared" si="1845"/>
        <v>0</v>
      </c>
      <c r="DG1926" s="26" t="str">
        <f t="shared" si="1845"/>
        <v>0</v>
      </c>
      <c r="DH1926" s="25" t="str">
        <f t="shared" si="1845"/>
        <v>0</v>
      </c>
      <c r="DI1926" s="26" t="str">
        <f t="shared" si="1845"/>
        <v>0</v>
      </c>
      <c r="DJ1926" s="25" t="str">
        <f t="shared" si="1845"/>
        <v>0</v>
      </c>
      <c r="DK1926" s="26" t="str">
        <f t="shared" si="1845"/>
        <v>0</v>
      </c>
      <c r="DL1926" s="25" t="str">
        <f t="shared" si="1845"/>
        <v>0</v>
      </c>
      <c r="DM1926" s="26" t="str">
        <f t="shared" si="1845"/>
        <v>0</v>
      </c>
      <c r="DN1926" s="25" t="str">
        <f t="shared" si="1845"/>
        <v>0</v>
      </c>
      <c r="DO1926" s="26" t="str">
        <f t="shared" si="1845"/>
        <v>0</v>
      </c>
      <c r="DP1926" s="25" t="str">
        <f t="shared" si="1845"/>
        <v>0</v>
      </c>
      <c r="DQ1926" s="26" t="str">
        <f t="shared" si="1845"/>
        <v>0</v>
      </c>
      <c r="DR1926" s="25" t="str">
        <f t="shared" si="1843"/>
        <v>0</v>
      </c>
      <c r="DS1926" s="26" t="str">
        <f t="shared" si="1843"/>
        <v>0</v>
      </c>
      <c r="DT1926" s="25" t="str">
        <f t="shared" si="1843"/>
        <v>0</v>
      </c>
      <c r="DU1926" s="26" t="str">
        <f t="shared" si="1843"/>
        <v>0</v>
      </c>
      <c r="DV1926" s="25" t="str">
        <f t="shared" si="1843"/>
        <v>0</v>
      </c>
      <c r="DW1926" s="26" t="str">
        <f t="shared" si="1843"/>
        <v>0</v>
      </c>
      <c r="DX1926" s="25" t="str">
        <f t="shared" si="1843"/>
        <v>0</v>
      </c>
      <c r="DY1926" s="26" t="str">
        <f t="shared" si="1843"/>
        <v>0</v>
      </c>
      <c r="DZ1926" s="21" t="str">
        <f t="shared" si="1843"/>
        <v>0</v>
      </c>
      <c r="EA1926" s="23" t="str">
        <f t="shared" si="1843"/>
        <v>0</v>
      </c>
      <c r="EB1926" s="21" t="str">
        <f t="shared" si="1843"/>
        <v>0</v>
      </c>
      <c r="EC1926" s="23" t="str">
        <f t="shared" si="1843"/>
        <v>0</v>
      </c>
      <c r="ED1926" s="21" t="str">
        <f t="shared" si="1843"/>
        <v>0</v>
      </c>
      <c r="EE1926" s="23" t="str">
        <f t="shared" si="1843"/>
        <v>0</v>
      </c>
      <c r="EF1926" s="21" t="str">
        <f t="shared" si="1843"/>
        <v>0</v>
      </c>
      <c r="EG1926" s="23" t="str">
        <f t="shared" si="1844"/>
        <v>0</v>
      </c>
      <c r="EH1926" s="21" t="str">
        <f t="shared" si="1844"/>
        <v>0</v>
      </c>
      <c r="EI1926" s="23" t="str">
        <f t="shared" si="1844"/>
        <v>0</v>
      </c>
      <c r="EJ1926" s="22" t="str">
        <f t="shared" si="1844"/>
        <v>0</v>
      </c>
      <c r="EK1926" s="6" t="str">
        <f t="shared" si="1844"/>
        <v>0</v>
      </c>
      <c r="EL1926" s="22" t="str">
        <f t="shared" si="1844"/>
        <v>0</v>
      </c>
      <c r="EM1926" s="6" t="str">
        <f t="shared" si="1844"/>
        <v>0</v>
      </c>
      <c r="EN1926" s="22" t="str">
        <f t="shared" si="1844"/>
        <v>0</v>
      </c>
      <c r="EO1926" s="6" t="str">
        <f t="shared" si="1844"/>
        <v>0</v>
      </c>
      <c r="EP1926" s="6" t="str">
        <f t="shared" si="1844"/>
        <v>0</v>
      </c>
      <c r="EQ1926" s="22" t="str">
        <f t="shared" si="1844"/>
        <v>0</v>
      </c>
      <c r="ER1926" s="6" t="str">
        <f t="shared" si="1844"/>
        <v>0</v>
      </c>
      <c r="ES1926" s="22" t="str">
        <f t="shared" si="1844"/>
        <v>0</v>
      </c>
      <c r="ET1926" s="6" t="str">
        <f t="shared" si="1844"/>
        <v>0</v>
      </c>
      <c r="EU1926" s="22" t="str">
        <f t="shared" si="1844"/>
        <v>0</v>
      </c>
      <c r="EV1926" s="22" t="str">
        <f t="shared" si="1844"/>
        <v>0</v>
      </c>
      <c r="EW1926" s="6" t="str">
        <f t="shared" si="1842"/>
        <v>0</v>
      </c>
      <c r="EX1926" s="22" t="str">
        <f t="shared" si="1842"/>
        <v>0</v>
      </c>
      <c r="EY1926" s="22" t="str">
        <f t="shared" si="1842"/>
        <v>0</v>
      </c>
      <c r="EZ1926" s="6" t="str">
        <f t="shared" si="1842"/>
        <v>0</v>
      </c>
      <c r="FA1926" s="6"/>
      <c r="FB1926" s="45" t="s">
        <v>560</v>
      </c>
    </row>
    <row r="1927" spans="41:158" x14ac:dyDescent="0.25">
      <c r="AO1927" s="30" t="str">
        <f t="shared" si="1811"/>
        <v xml:space="preserve">; </v>
      </c>
      <c r="AP1927" s="266" t="str">
        <f t="shared" si="1812"/>
        <v xml:space="preserve">; </v>
      </c>
      <c r="AQ1927" s="22" t="str">
        <f t="shared" si="1813"/>
        <v>0</v>
      </c>
      <c r="AR1927" s="22" t="str">
        <f t="shared" si="1814"/>
        <v>0</v>
      </c>
      <c r="AS1927" s="6" t="str">
        <f t="shared" si="1839"/>
        <v>0</v>
      </c>
      <c r="AT1927" s="6" t="str">
        <f t="shared" si="1839"/>
        <v>0</v>
      </c>
      <c r="AU1927" s="6" t="str">
        <f t="shared" si="1839"/>
        <v>0</v>
      </c>
      <c r="AV1927" s="6" t="str">
        <f t="shared" si="1839"/>
        <v>0</v>
      </c>
      <c r="AW1927" s="6" t="str">
        <f t="shared" si="1839"/>
        <v>0</v>
      </c>
      <c r="AX1927" s="6" t="str">
        <f t="shared" si="1839"/>
        <v>0</v>
      </c>
      <c r="AY1927" s="22" t="str">
        <f t="shared" si="1815"/>
        <v>0</v>
      </c>
      <c r="AZ1927" s="22" t="str">
        <f t="shared" si="1816"/>
        <v>0</v>
      </c>
      <c r="BA1927" s="6" t="str">
        <f t="shared" si="1817"/>
        <v>0</v>
      </c>
      <c r="BB1927" s="6" t="str">
        <f t="shared" si="1817"/>
        <v>0</v>
      </c>
      <c r="BC1927" s="6" t="str">
        <f t="shared" si="1817"/>
        <v>0</v>
      </c>
      <c r="BD1927" s="22" t="str">
        <f t="shared" si="1818"/>
        <v>0</v>
      </c>
      <c r="BE1927" s="22" t="str">
        <f t="shared" si="1819"/>
        <v>0</v>
      </c>
      <c r="BF1927" s="6" t="str">
        <f t="shared" si="1820"/>
        <v>0</v>
      </c>
      <c r="BG1927" s="6" t="str">
        <f t="shared" si="1820"/>
        <v>0</v>
      </c>
      <c r="BH1927" s="6" t="str">
        <f t="shared" si="1820"/>
        <v>0</v>
      </c>
      <c r="BI1927" s="6" t="str">
        <f t="shared" si="1820"/>
        <v>0</v>
      </c>
      <c r="BJ1927" s="22" t="str">
        <f t="shared" si="1821"/>
        <v>0</v>
      </c>
      <c r="BK1927" s="22" t="str">
        <f t="shared" si="1822"/>
        <v>0</v>
      </c>
      <c r="BL1927" s="6" t="str">
        <f t="shared" si="1840"/>
        <v>0</v>
      </c>
      <c r="BM1927" s="6" t="str">
        <f t="shared" si="1840"/>
        <v>0</v>
      </c>
      <c r="BN1927" s="6" t="str">
        <f t="shared" si="1840"/>
        <v>0</v>
      </c>
      <c r="BO1927" s="6" t="str">
        <f t="shared" si="1840"/>
        <v>0</v>
      </c>
      <c r="BP1927" s="6" t="str">
        <f t="shared" si="1840"/>
        <v>0</v>
      </c>
      <c r="BQ1927" s="6" t="str">
        <f t="shared" si="1840"/>
        <v>0</v>
      </c>
      <c r="BR1927" s="22" t="str">
        <f t="shared" si="1823"/>
        <v>0</v>
      </c>
      <c r="BS1927" s="22" t="str">
        <f t="shared" si="1824"/>
        <v>0</v>
      </c>
      <c r="BT1927" s="6" t="str">
        <f t="shared" si="1825"/>
        <v>0</v>
      </c>
      <c r="BU1927" s="6" t="str">
        <f t="shared" si="1825"/>
        <v>0</v>
      </c>
      <c r="BV1927" s="6" t="str">
        <f t="shared" si="1825"/>
        <v>0</v>
      </c>
      <c r="BW1927" s="6" t="str">
        <f t="shared" si="1825"/>
        <v>0</v>
      </c>
      <c r="BX1927" s="22" t="str">
        <f t="shared" si="1826"/>
        <v>0</v>
      </c>
      <c r="BY1927" s="22" t="str">
        <f t="shared" si="1827"/>
        <v>0</v>
      </c>
      <c r="BZ1927" s="6" t="str">
        <f t="shared" si="1808"/>
        <v>0</v>
      </c>
      <c r="CA1927" s="6" t="str">
        <f t="shared" si="1808"/>
        <v>0</v>
      </c>
      <c r="CB1927" s="6" t="str">
        <f t="shared" si="1808"/>
        <v>0</v>
      </c>
      <c r="CC1927" s="6" t="str">
        <f t="shared" si="1808"/>
        <v>0</v>
      </c>
      <c r="CD1927" s="6" t="str">
        <f t="shared" si="1808"/>
        <v>0</v>
      </c>
      <c r="CE1927" s="22" t="str">
        <f t="shared" si="1828"/>
        <v>0</v>
      </c>
      <c r="CF1927" s="22" t="str">
        <f t="shared" si="1829"/>
        <v>0</v>
      </c>
      <c r="CG1927" s="6" t="str">
        <f t="shared" si="1830"/>
        <v>0</v>
      </c>
      <c r="CH1927" s="6" t="str">
        <f t="shared" si="1830"/>
        <v>0</v>
      </c>
      <c r="CI1927" s="6" t="str">
        <f t="shared" si="1830"/>
        <v>0</v>
      </c>
      <c r="CJ1927" s="6" t="str">
        <f t="shared" si="1830"/>
        <v>0</v>
      </c>
      <c r="CK1927" s="6" t="str">
        <f t="shared" si="1809"/>
        <v>0</v>
      </c>
      <c r="CL1927" s="22" t="str">
        <f t="shared" si="1831"/>
        <v>0</v>
      </c>
      <c r="CM1927" s="22" t="str">
        <f t="shared" si="1832"/>
        <v>0</v>
      </c>
      <c r="CN1927" s="6" t="str">
        <f t="shared" si="1810"/>
        <v>0</v>
      </c>
      <c r="CO1927" s="6" t="str">
        <f t="shared" si="1810"/>
        <v>0</v>
      </c>
      <c r="CP1927" s="6" t="str">
        <f t="shared" si="1810"/>
        <v>0</v>
      </c>
      <c r="CQ1927" s="6" t="str">
        <f t="shared" si="1810"/>
        <v>0</v>
      </c>
      <c r="CR1927" s="6" t="str">
        <f t="shared" si="1810"/>
        <v>0</v>
      </c>
      <c r="CS1927" s="22" t="str">
        <f t="shared" si="1833"/>
        <v>0</v>
      </c>
      <c r="CT1927" s="22" t="str">
        <f t="shared" si="1834"/>
        <v>0</v>
      </c>
      <c r="CU1927" s="6" t="str">
        <f t="shared" si="1841"/>
        <v>0</v>
      </c>
      <c r="CV1927" s="6" t="str">
        <f t="shared" si="1841"/>
        <v>0</v>
      </c>
      <c r="CW1927" s="6" t="str">
        <f t="shared" si="1841"/>
        <v>0</v>
      </c>
      <c r="CX1927" s="6" t="str">
        <f t="shared" si="1841"/>
        <v>0</v>
      </c>
      <c r="CY1927" s="6" t="str">
        <f t="shared" si="1841"/>
        <v>0</v>
      </c>
      <c r="CZ1927" s="6" t="str">
        <f t="shared" si="1841"/>
        <v>0</v>
      </c>
      <c r="DA1927" s="6"/>
      <c r="DB1927" s="29" t="str">
        <f t="shared" si="1845"/>
        <v>0</v>
      </c>
      <c r="DC1927" s="26" t="str">
        <f t="shared" si="1845"/>
        <v>0</v>
      </c>
      <c r="DD1927" s="25" t="str">
        <f t="shared" si="1845"/>
        <v>0</v>
      </c>
      <c r="DE1927" s="26" t="str">
        <f t="shared" si="1845"/>
        <v>0</v>
      </c>
      <c r="DF1927" s="25" t="str">
        <f t="shared" si="1845"/>
        <v>0</v>
      </c>
      <c r="DG1927" s="26" t="str">
        <f t="shared" si="1845"/>
        <v>0</v>
      </c>
      <c r="DH1927" s="25" t="str">
        <f t="shared" si="1845"/>
        <v>0</v>
      </c>
      <c r="DI1927" s="26" t="str">
        <f t="shared" si="1845"/>
        <v>0</v>
      </c>
      <c r="DJ1927" s="25" t="str">
        <f t="shared" si="1845"/>
        <v>0</v>
      </c>
      <c r="DK1927" s="26" t="str">
        <f t="shared" si="1845"/>
        <v>0</v>
      </c>
      <c r="DL1927" s="25" t="str">
        <f t="shared" si="1845"/>
        <v>0</v>
      </c>
      <c r="DM1927" s="26" t="str">
        <f t="shared" si="1845"/>
        <v>0</v>
      </c>
      <c r="DN1927" s="25" t="str">
        <f t="shared" si="1845"/>
        <v>0</v>
      </c>
      <c r="DO1927" s="26" t="str">
        <f t="shared" si="1845"/>
        <v>0</v>
      </c>
      <c r="DP1927" s="25" t="str">
        <f t="shared" si="1845"/>
        <v>0</v>
      </c>
      <c r="DQ1927" s="26" t="str">
        <f t="shared" si="1845"/>
        <v>0</v>
      </c>
      <c r="DR1927" s="25" t="str">
        <f t="shared" si="1843"/>
        <v>0</v>
      </c>
      <c r="DS1927" s="26" t="str">
        <f t="shared" si="1843"/>
        <v>0</v>
      </c>
      <c r="DT1927" s="25" t="str">
        <f t="shared" si="1843"/>
        <v>0</v>
      </c>
      <c r="DU1927" s="26" t="str">
        <f t="shared" si="1843"/>
        <v>0</v>
      </c>
      <c r="DV1927" s="25" t="str">
        <f t="shared" si="1843"/>
        <v>0</v>
      </c>
      <c r="DW1927" s="26" t="str">
        <f t="shared" si="1843"/>
        <v>0</v>
      </c>
      <c r="DX1927" s="25" t="str">
        <f t="shared" si="1843"/>
        <v>0</v>
      </c>
      <c r="DY1927" s="26" t="str">
        <f t="shared" si="1843"/>
        <v>0</v>
      </c>
      <c r="DZ1927" s="21" t="str">
        <f t="shared" si="1843"/>
        <v>0</v>
      </c>
      <c r="EA1927" s="23" t="str">
        <f t="shared" si="1843"/>
        <v>0</v>
      </c>
      <c r="EB1927" s="21" t="str">
        <f t="shared" si="1843"/>
        <v>0</v>
      </c>
      <c r="EC1927" s="23" t="str">
        <f t="shared" si="1843"/>
        <v>0</v>
      </c>
      <c r="ED1927" s="21" t="str">
        <f t="shared" si="1843"/>
        <v>0</v>
      </c>
      <c r="EE1927" s="23" t="str">
        <f t="shared" si="1843"/>
        <v>0</v>
      </c>
      <c r="EF1927" s="21" t="str">
        <f t="shared" si="1843"/>
        <v>0</v>
      </c>
      <c r="EG1927" s="23" t="str">
        <f t="shared" si="1844"/>
        <v>0</v>
      </c>
      <c r="EH1927" s="21" t="str">
        <f t="shared" si="1844"/>
        <v>0</v>
      </c>
      <c r="EI1927" s="23" t="str">
        <f t="shared" si="1844"/>
        <v>0</v>
      </c>
      <c r="EJ1927" s="22" t="str">
        <f t="shared" si="1844"/>
        <v>0</v>
      </c>
      <c r="EK1927" s="6" t="str">
        <f t="shared" si="1844"/>
        <v>0</v>
      </c>
      <c r="EL1927" s="22" t="str">
        <f t="shared" si="1844"/>
        <v>0</v>
      </c>
      <c r="EM1927" s="6" t="str">
        <f t="shared" si="1844"/>
        <v>0</v>
      </c>
      <c r="EN1927" s="22" t="str">
        <f t="shared" si="1844"/>
        <v>0</v>
      </c>
      <c r="EO1927" s="6" t="str">
        <f t="shared" si="1844"/>
        <v>0</v>
      </c>
      <c r="EP1927" s="6" t="str">
        <f t="shared" si="1844"/>
        <v>0</v>
      </c>
      <c r="EQ1927" s="22" t="str">
        <f t="shared" si="1844"/>
        <v>0</v>
      </c>
      <c r="ER1927" s="6" t="str">
        <f t="shared" si="1844"/>
        <v>0</v>
      </c>
      <c r="ES1927" s="22" t="str">
        <f t="shared" si="1844"/>
        <v>0</v>
      </c>
      <c r="ET1927" s="6" t="str">
        <f t="shared" si="1844"/>
        <v>0</v>
      </c>
      <c r="EU1927" s="22" t="str">
        <f t="shared" si="1844"/>
        <v>0</v>
      </c>
      <c r="EV1927" s="22" t="str">
        <f t="shared" si="1844"/>
        <v>0</v>
      </c>
      <c r="EW1927" s="6" t="str">
        <f t="shared" si="1842"/>
        <v>0</v>
      </c>
      <c r="EX1927" s="22" t="str">
        <f t="shared" si="1842"/>
        <v>0</v>
      </c>
      <c r="EY1927" s="22" t="str">
        <f t="shared" si="1842"/>
        <v>0</v>
      </c>
      <c r="EZ1927" s="6" t="str">
        <f t="shared" si="1842"/>
        <v>0</v>
      </c>
      <c r="FA1927" s="6"/>
      <c r="FB1927" s="45" t="s">
        <v>560</v>
      </c>
    </row>
    <row r="1928" spans="41:158" x14ac:dyDescent="0.25">
      <c r="AO1928" s="30" t="str">
        <f t="shared" si="1811"/>
        <v xml:space="preserve">; </v>
      </c>
      <c r="AP1928" s="266" t="str">
        <f t="shared" si="1812"/>
        <v xml:space="preserve">; </v>
      </c>
      <c r="AQ1928" s="22" t="str">
        <f t="shared" si="1813"/>
        <v>0</v>
      </c>
      <c r="AR1928" s="22" t="str">
        <f t="shared" si="1814"/>
        <v>0</v>
      </c>
      <c r="AS1928" s="6" t="str">
        <f t="shared" si="1839"/>
        <v>0</v>
      </c>
      <c r="AT1928" s="6" t="str">
        <f t="shared" si="1839"/>
        <v>0</v>
      </c>
      <c r="AU1928" s="6" t="str">
        <f t="shared" si="1839"/>
        <v>0</v>
      </c>
      <c r="AV1928" s="6" t="str">
        <f t="shared" si="1839"/>
        <v>0</v>
      </c>
      <c r="AW1928" s="6" t="str">
        <f t="shared" si="1839"/>
        <v>0</v>
      </c>
      <c r="AX1928" s="6" t="str">
        <f t="shared" si="1839"/>
        <v>0</v>
      </c>
      <c r="AY1928" s="22" t="str">
        <f t="shared" si="1815"/>
        <v>0</v>
      </c>
      <c r="AZ1928" s="22" t="str">
        <f t="shared" si="1816"/>
        <v>0</v>
      </c>
      <c r="BA1928" s="6" t="str">
        <f t="shared" si="1817"/>
        <v>0</v>
      </c>
      <c r="BB1928" s="6" t="str">
        <f t="shared" si="1817"/>
        <v>0</v>
      </c>
      <c r="BC1928" s="6" t="str">
        <f t="shared" si="1817"/>
        <v>0</v>
      </c>
      <c r="BD1928" s="22" t="str">
        <f t="shared" si="1818"/>
        <v>0</v>
      </c>
      <c r="BE1928" s="22" t="str">
        <f t="shared" si="1819"/>
        <v>0</v>
      </c>
      <c r="BF1928" s="6" t="str">
        <f t="shared" si="1820"/>
        <v>0</v>
      </c>
      <c r="BG1928" s="6" t="str">
        <f t="shared" si="1820"/>
        <v>0</v>
      </c>
      <c r="BH1928" s="6" t="str">
        <f t="shared" si="1820"/>
        <v>0</v>
      </c>
      <c r="BI1928" s="6" t="str">
        <f t="shared" si="1820"/>
        <v>0</v>
      </c>
      <c r="BJ1928" s="22" t="str">
        <f t="shared" si="1821"/>
        <v>0</v>
      </c>
      <c r="BK1928" s="22" t="str">
        <f t="shared" si="1822"/>
        <v>0</v>
      </c>
      <c r="BL1928" s="6" t="str">
        <f t="shared" si="1840"/>
        <v>0</v>
      </c>
      <c r="BM1928" s="6" t="str">
        <f t="shared" si="1840"/>
        <v>0</v>
      </c>
      <c r="BN1928" s="6" t="str">
        <f t="shared" si="1840"/>
        <v>0</v>
      </c>
      <c r="BO1928" s="6" t="str">
        <f t="shared" si="1840"/>
        <v>0</v>
      </c>
      <c r="BP1928" s="6" t="str">
        <f t="shared" si="1840"/>
        <v>0</v>
      </c>
      <c r="BQ1928" s="6" t="str">
        <f t="shared" si="1840"/>
        <v>0</v>
      </c>
      <c r="BR1928" s="22" t="str">
        <f t="shared" si="1823"/>
        <v>0</v>
      </c>
      <c r="BS1928" s="22" t="str">
        <f t="shared" si="1824"/>
        <v>0</v>
      </c>
      <c r="BT1928" s="6" t="str">
        <f t="shared" si="1825"/>
        <v>0</v>
      </c>
      <c r="BU1928" s="6" t="str">
        <f t="shared" si="1825"/>
        <v>0</v>
      </c>
      <c r="BV1928" s="6" t="str">
        <f t="shared" si="1825"/>
        <v>0</v>
      </c>
      <c r="BW1928" s="6" t="str">
        <f t="shared" si="1825"/>
        <v>0</v>
      </c>
      <c r="BX1928" s="22" t="str">
        <f t="shared" si="1826"/>
        <v>0</v>
      </c>
      <c r="BY1928" s="22" t="str">
        <f t="shared" si="1827"/>
        <v>0</v>
      </c>
      <c r="BZ1928" s="6" t="str">
        <f t="shared" si="1808"/>
        <v>0</v>
      </c>
      <c r="CA1928" s="6" t="str">
        <f t="shared" si="1808"/>
        <v>0</v>
      </c>
      <c r="CB1928" s="6" t="str">
        <f t="shared" si="1808"/>
        <v>0</v>
      </c>
      <c r="CC1928" s="6" t="str">
        <f t="shared" si="1808"/>
        <v>0</v>
      </c>
      <c r="CD1928" s="6" t="str">
        <f t="shared" si="1808"/>
        <v>0</v>
      </c>
      <c r="CE1928" s="22" t="str">
        <f t="shared" si="1828"/>
        <v>0</v>
      </c>
      <c r="CF1928" s="22" t="str">
        <f t="shared" si="1829"/>
        <v>0</v>
      </c>
      <c r="CG1928" s="6" t="str">
        <f t="shared" si="1830"/>
        <v>0</v>
      </c>
      <c r="CH1928" s="6" t="str">
        <f t="shared" si="1830"/>
        <v>0</v>
      </c>
      <c r="CI1928" s="6" t="str">
        <f t="shared" si="1830"/>
        <v>0</v>
      </c>
      <c r="CJ1928" s="6" t="str">
        <f t="shared" si="1830"/>
        <v>0</v>
      </c>
      <c r="CK1928" s="6" t="str">
        <f t="shared" si="1809"/>
        <v>0</v>
      </c>
      <c r="CL1928" s="22" t="str">
        <f t="shared" si="1831"/>
        <v>0</v>
      </c>
      <c r="CM1928" s="22" t="str">
        <f t="shared" si="1832"/>
        <v>0</v>
      </c>
      <c r="CN1928" s="6" t="str">
        <f t="shared" si="1810"/>
        <v>0</v>
      </c>
      <c r="CO1928" s="6" t="str">
        <f t="shared" si="1810"/>
        <v>0</v>
      </c>
      <c r="CP1928" s="6" t="str">
        <f t="shared" si="1810"/>
        <v>0</v>
      </c>
      <c r="CQ1928" s="6" t="str">
        <f t="shared" si="1810"/>
        <v>0</v>
      </c>
      <c r="CR1928" s="6" t="str">
        <f t="shared" si="1810"/>
        <v>0</v>
      </c>
      <c r="CS1928" s="22" t="str">
        <f t="shared" si="1833"/>
        <v>0</v>
      </c>
      <c r="CT1928" s="22" t="str">
        <f t="shared" si="1834"/>
        <v>0</v>
      </c>
      <c r="CU1928" s="6" t="str">
        <f t="shared" si="1841"/>
        <v>0</v>
      </c>
      <c r="CV1928" s="6" t="str">
        <f t="shared" si="1841"/>
        <v>0</v>
      </c>
      <c r="CW1928" s="6" t="str">
        <f t="shared" si="1841"/>
        <v>0</v>
      </c>
      <c r="CX1928" s="6" t="str">
        <f t="shared" si="1841"/>
        <v>0</v>
      </c>
      <c r="CY1928" s="6" t="str">
        <f t="shared" si="1841"/>
        <v>0</v>
      </c>
      <c r="CZ1928" s="6" t="str">
        <f t="shared" si="1841"/>
        <v>0</v>
      </c>
      <c r="DA1928" s="6"/>
      <c r="DB1928" s="29" t="str">
        <f t="shared" si="1845"/>
        <v>0</v>
      </c>
      <c r="DC1928" s="26" t="str">
        <f t="shared" si="1845"/>
        <v>0</v>
      </c>
      <c r="DD1928" s="25" t="str">
        <f t="shared" si="1845"/>
        <v>0</v>
      </c>
      <c r="DE1928" s="26" t="str">
        <f t="shared" si="1845"/>
        <v>0</v>
      </c>
      <c r="DF1928" s="25" t="str">
        <f t="shared" si="1845"/>
        <v>0</v>
      </c>
      <c r="DG1928" s="26" t="str">
        <f t="shared" si="1845"/>
        <v>0</v>
      </c>
      <c r="DH1928" s="25" t="str">
        <f t="shared" si="1845"/>
        <v>0</v>
      </c>
      <c r="DI1928" s="26" t="str">
        <f t="shared" si="1845"/>
        <v>0</v>
      </c>
      <c r="DJ1928" s="25" t="str">
        <f t="shared" si="1845"/>
        <v>0</v>
      </c>
      <c r="DK1928" s="26" t="str">
        <f t="shared" si="1845"/>
        <v>0</v>
      </c>
      <c r="DL1928" s="25" t="str">
        <f t="shared" si="1845"/>
        <v>0</v>
      </c>
      <c r="DM1928" s="26" t="str">
        <f t="shared" si="1845"/>
        <v>0</v>
      </c>
      <c r="DN1928" s="25" t="str">
        <f t="shared" si="1845"/>
        <v>0</v>
      </c>
      <c r="DO1928" s="26" t="str">
        <f t="shared" si="1845"/>
        <v>0</v>
      </c>
      <c r="DP1928" s="25" t="str">
        <f t="shared" si="1845"/>
        <v>0</v>
      </c>
      <c r="DQ1928" s="26" t="str">
        <f t="shared" si="1845"/>
        <v>0</v>
      </c>
      <c r="DR1928" s="25" t="str">
        <f t="shared" si="1843"/>
        <v>0</v>
      </c>
      <c r="DS1928" s="26" t="str">
        <f t="shared" si="1843"/>
        <v>0</v>
      </c>
      <c r="DT1928" s="25" t="str">
        <f t="shared" si="1843"/>
        <v>0</v>
      </c>
      <c r="DU1928" s="26" t="str">
        <f t="shared" si="1843"/>
        <v>0</v>
      </c>
      <c r="DV1928" s="25" t="str">
        <f t="shared" si="1843"/>
        <v>0</v>
      </c>
      <c r="DW1928" s="26" t="str">
        <f t="shared" si="1843"/>
        <v>0</v>
      </c>
      <c r="DX1928" s="25" t="str">
        <f t="shared" si="1843"/>
        <v>0</v>
      </c>
      <c r="DY1928" s="26" t="str">
        <f t="shared" si="1843"/>
        <v>0</v>
      </c>
      <c r="DZ1928" s="21" t="str">
        <f t="shared" si="1843"/>
        <v>0</v>
      </c>
      <c r="EA1928" s="23" t="str">
        <f t="shared" si="1843"/>
        <v>0</v>
      </c>
      <c r="EB1928" s="21" t="str">
        <f t="shared" si="1843"/>
        <v>0</v>
      </c>
      <c r="EC1928" s="23" t="str">
        <f t="shared" si="1843"/>
        <v>0</v>
      </c>
      <c r="ED1928" s="21" t="str">
        <f t="shared" si="1843"/>
        <v>0</v>
      </c>
      <c r="EE1928" s="23" t="str">
        <f t="shared" si="1843"/>
        <v>0</v>
      </c>
      <c r="EF1928" s="21" t="str">
        <f t="shared" si="1843"/>
        <v>0</v>
      </c>
      <c r="EG1928" s="23" t="str">
        <f t="shared" si="1844"/>
        <v>0</v>
      </c>
      <c r="EH1928" s="21" t="str">
        <f t="shared" si="1844"/>
        <v>0</v>
      </c>
      <c r="EI1928" s="23" t="str">
        <f t="shared" si="1844"/>
        <v>0</v>
      </c>
      <c r="EJ1928" s="22" t="str">
        <f t="shared" si="1844"/>
        <v>0</v>
      </c>
      <c r="EK1928" s="6" t="str">
        <f t="shared" si="1844"/>
        <v>0</v>
      </c>
      <c r="EL1928" s="22" t="str">
        <f t="shared" si="1844"/>
        <v>0</v>
      </c>
      <c r="EM1928" s="6" t="str">
        <f t="shared" si="1844"/>
        <v>0</v>
      </c>
      <c r="EN1928" s="22" t="str">
        <f t="shared" si="1844"/>
        <v>0</v>
      </c>
      <c r="EO1928" s="6" t="str">
        <f t="shared" si="1844"/>
        <v>0</v>
      </c>
      <c r="EP1928" s="6" t="str">
        <f t="shared" si="1844"/>
        <v>0</v>
      </c>
      <c r="EQ1928" s="22" t="str">
        <f t="shared" si="1844"/>
        <v>0</v>
      </c>
      <c r="ER1928" s="6" t="str">
        <f t="shared" si="1844"/>
        <v>0</v>
      </c>
      <c r="ES1928" s="22" t="str">
        <f t="shared" si="1844"/>
        <v>0</v>
      </c>
      <c r="ET1928" s="6" t="str">
        <f t="shared" si="1844"/>
        <v>0</v>
      </c>
      <c r="EU1928" s="22" t="str">
        <f t="shared" si="1844"/>
        <v>0</v>
      </c>
      <c r="EV1928" s="22" t="str">
        <f t="shared" si="1844"/>
        <v>0</v>
      </c>
      <c r="EW1928" s="6" t="str">
        <f t="shared" si="1842"/>
        <v>0</v>
      </c>
      <c r="EX1928" s="22" t="str">
        <f t="shared" si="1842"/>
        <v>0</v>
      </c>
      <c r="EY1928" s="22" t="str">
        <f t="shared" si="1842"/>
        <v>0</v>
      </c>
      <c r="EZ1928" s="6" t="str">
        <f t="shared" si="1842"/>
        <v>0</v>
      </c>
      <c r="FA1928" s="6"/>
      <c r="FB1928" s="45" t="s">
        <v>560</v>
      </c>
    </row>
    <row r="1929" spans="41:158" x14ac:dyDescent="0.25">
      <c r="AO1929" s="30" t="str">
        <f t="shared" si="1811"/>
        <v xml:space="preserve">; </v>
      </c>
      <c r="AP1929" s="266" t="str">
        <f t="shared" si="1812"/>
        <v xml:space="preserve">; </v>
      </c>
      <c r="AQ1929" s="22" t="str">
        <f t="shared" si="1813"/>
        <v>0</v>
      </c>
      <c r="AR1929" s="22" t="str">
        <f t="shared" si="1814"/>
        <v>0</v>
      </c>
      <c r="AS1929" s="6" t="str">
        <f t="shared" si="1839"/>
        <v>0</v>
      </c>
      <c r="AT1929" s="6" t="str">
        <f t="shared" si="1839"/>
        <v>0</v>
      </c>
      <c r="AU1929" s="6" t="str">
        <f t="shared" si="1839"/>
        <v>0</v>
      </c>
      <c r="AV1929" s="6" t="str">
        <f t="shared" si="1839"/>
        <v>0</v>
      </c>
      <c r="AW1929" s="6" t="str">
        <f t="shared" si="1839"/>
        <v>0</v>
      </c>
      <c r="AX1929" s="6" t="str">
        <f t="shared" si="1839"/>
        <v>0</v>
      </c>
      <c r="AY1929" s="22" t="str">
        <f t="shared" si="1815"/>
        <v>0</v>
      </c>
      <c r="AZ1929" s="22" t="str">
        <f t="shared" si="1816"/>
        <v>0</v>
      </c>
      <c r="BA1929" s="6" t="str">
        <f t="shared" si="1817"/>
        <v>0</v>
      </c>
      <c r="BB1929" s="6" t="str">
        <f t="shared" si="1817"/>
        <v>0</v>
      </c>
      <c r="BC1929" s="6" t="str">
        <f t="shared" si="1817"/>
        <v>0</v>
      </c>
      <c r="BD1929" s="22" t="str">
        <f t="shared" si="1818"/>
        <v>0</v>
      </c>
      <c r="BE1929" s="22" t="str">
        <f t="shared" si="1819"/>
        <v>0</v>
      </c>
      <c r="BF1929" s="6" t="str">
        <f t="shared" si="1820"/>
        <v>0</v>
      </c>
      <c r="BG1929" s="6" t="str">
        <f t="shared" si="1820"/>
        <v>0</v>
      </c>
      <c r="BH1929" s="6" t="str">
        <f t="shared" si="1820"/>
        <v>0</v>
      </c>
      <c r="BI1929" s="6" t="str">
        <f t="shared" si="1820"/>
        <v>0</v>
      </c>
      <c r="BJ1929" s="22" t="str">
        <f t="shared" si="1821"/>
        <v>0</v>
      </c>
      <c r="BK1929" s="22" t="str">
        <f t="shared" si="1822"/>
        <v>0</v>
      </c>
      <c r="BL1929" s="6" t="str">
        <f t="shared" si="1840"/>
        <v>0</v>
      </c>
      <c r="BM1929" s="6" t="str">
        <f t="shared" si="1840"/>
        <v>0</v>
      </c>
      <c r="BN1929" s="6" t="str">
        <f t="shared" si="1840"/>
        <v>0</v>
      </c>
      <c r="BO1929" s="6" t="str">
        <f t="shared" si="1840"/>
        <v>0</v>
      </c>
      <c r="BP1929" s="6" t="str">
        <f t="shared" si="1840"/>
        <v>0</v>
      </c>
      <c r="BQ1929" s="6" t="str">
        <f t="shared" si="1840"/>
        <v>0</v>
      </c>
      <c r="BR1929" s="22" t="str">
        <f t="shared" si="1823"/>
        <v>0</v>
      </c>
      <c r="BS1929" s="22" t="str">
        <f t="shared" si="1824"/>
        <v>0</v>
      </c>
      <c r="BT1929" s="6" t="str">
        <f t="shared" si="1825"/>
        <v>0</v>
      </c>
      <c r="BU1929" s="6" t="str">
        <f t="shared" si="1825"/>
        <v>0</v>
      </c>
      <c r="BV1929" s="6" t="str">
        <f t="shared" si="1825"/>
        <v>0</v>
      </c>
      <c r="BW1929" s="6" t="str">
        <f t="shared" si="1825"/>
        <v>0</v>
      </c>
      <c r="BX1929" s="22" t="str">
        <f t="shared" si="1826"/>
        <v>0</v>
      </c>
      <c r="BY1929" s="22" t="str">
        <f t="shared" si="1827"/>
        <v>0</v>
      </c>
      <c r="BZ1929" s="6" t="str">
        <f t="shared" si="1808"/>
        <v>0</v>
      </c>
      <c r="CA1929" s="6" t="str">
        <f t="shared" si="1808"/>
        <v>0</v>
      </c>
      <c r="CB1929" s="6" t="str">
        <f t="shared" si="1808"/>
        <v>0</v>
      </c>
      <c r="CC1929" s="6" t="str">
        <f t="shared" si="1808"/>
        <v>0</v>
      </c>
      <c r="CD1929" s="6" t="str">
        <f t="shared" si="1808"/>
        <v>0</v>
      </c>
      <c r="CE1929" s="22" t="str">
        <f t="shared" si="1828"/>
        <v>0</v>
      </c>
      <c r="CF1929" s="22" t="str">
        <f t="shared" si="1829"/>
        <v>0</v>
      </c>
      <c r="CG1929" s="6" t="str">
        <f t="shared" si="1830"/>
        <v>0</v>
      </c>
      <c r="CH1929" s="6" t="str">
        <f t="shared" si="1830"/>
        <v>0</v>
      </c>
      <c r="CI1929" s="6" t="str">
        <f t="shared" si="1830"/>
        <v>0</v>
      </c>
      <c r="CJ1929" s="6" t="str">
        <f t="shared" si="1830"/>
        <v>0</v>
      </c>
      <c r="CK1929" s="6" t="str">
        <f t="shared" si="1809"/>
        <v>0</v>
      </c>
      <c r="CL1929" s="22" t="str">
        <f t="shared" si="1831"/>
        <v>0</v>
      </c>
      <c r="CM1929" s="22" t="str">
        <f t="shared" si="1832"/>
        <v>0</v>
      </c>
      <c r="CN1929" s="6" t="str">
        <f t="shared" si="1810"/>
        <v>0</v>
      </c>
      <c r="CO1929" s="6" t="str">
        <f t="shared" si="1810"/>
        <v>0</v>
      </c>
      <c r="CP1929" s="6" t="str">
        <f t="shared" si="1810"/>
        <v>0</v>
      </c>
      <c r="CQ1929" s="6" t="str">
        <f t="shared" si="1810"/>
        <v>0</v>
      </c>
      <c r="CR1929" s="6" t="str">
        <f t="shared" si="1810"/>
        <v>0</v>
      </c>
      <c r="CS1929" s="22" t="str">
        <f t="shared" si="1833"/>
        <v>0</v>
      </c>
      <c r="CT1929" s="22" t="str">
        <f t="shared" si="1834"/>
        <v>0</v>
      </c>
      <c r="CU1929" s="6" t="str">
        <f t="shared" si="1841"/>
        <v>0</v>
      </c>
      <c r="CV1929" s="6" t="str">
        <f t="shared" si="1841"/>
        <v>0</v>
      </c>
      <c r="CW1929" s="6" t="str">
        <f t="shared" si="1841"/>
        <v>0</v>
      </c>
      <c r="CX1929" s="6" t="str">
        <f t="shared" si="1841"/>
        <v>0</v>
      </c>
      <c r="CY1929" s="6" t="str">
        <f t="shared" si="1841"/>
        <v>0</v>
      </c>
      <c r="CZ1929" s="6" t="str">
        <f t="shared" si="1841"/>
        <v>0</v>
      </c>
      <c r="DA1929" s="6"/>
      <c r="DB1929" s="29" t="str">
        <f t="shared" si="1845"/>
        <v>0</v>
      </c>
      <c r="DC1929" s="26" t="str">
        <f t="shared" si="1845"/>
        <v>0</v>
      </c>
      <c r="DD1929" s="25" t="str">
        <f t="shared" si="1845"/>
        <v>0</v>
      </c>
      <c r="DE1929" s="26" t="str">
        <f t="shared" si="1845"/>
        <v>0</v>
      </c>
      <c r="DF1929" s="25" t="str">
        <f t="shared" si="1845"/>
        <v>0</v>
      </c>
      <c r="DG1929" s="26" t="str">
        <f t="shared" si="1845"/>
        <v>0</v>
      </c>
      <c r="DH1929" s="25" t="str">
        <f t="shared" si="1845"/>
        <v>0</v>
      </c>
      <c r="DI1929" s="26" t="str">
        <f t="shared" si="1845"/>
        <v>0</v>
      </c>
      <c r="DJ1929" s="25" t="str">
        <f t="shared" si="1845"/>
        <v>0</v>
      </c>
      <c r="DK1929" s="26" t="str">
        <f t="shared" si="1845"/>
        <v>0</v>
      </c>
      <c r="DL1929" s="25" t="str">
        <f t="shared" si="1845"/>
        <v>0</v>
      </c>
      <c r="DM1929" s="26" t="str">
        <f t="shared" si="1845"/>
        <v>0</v>
      </c>
      <c r="DN1929" s="25" t="str">
        <f t="shared" si="1845"/>
        <v>0</v>
      </c>
      <c r="DO1929" s="26" t="str">
        <f t="shared" si="1845"/>
        <v>0</v>
      </c>
      <c r="DP1929" s="25" t="str">
        <f t="shared" si="1845"/>
        <v>0</v>
      </c>
      <c r="DQ1929" s="26" t="str">
        <f t="shared" si="1845"/>
        <v>0</v>
      </c>
      <c r="DR1929" s="25" t="str">
        <f t="shared" si="1843"/>
        <v>0</v>
      </c>
      <c r="DS1929" s="26" t="str">
        <f t="shared" si="1843"/>
        <v>0</v>
      </c>
      <c r="DT1929" s="25" t="str">
        <f t="shared" si="1843"/>
        <v>0</v>
      </c>
      <c r="DU1929" s="26" t="str">
        <f t="shared" si="1843"/>
        <v>0</v>
      </c>
      <c r="DV1929" s="25" t="str">
        <f t="shared" si="1843"/>
        <v>0</v>
      </c>
      <c r="DW1929" s="26" t="str">
        <f t="shared" si="1843"/>
        <v>0</v>
      </c>
      <c r="DX1929" s="25" t="str">
        <f t="shared" si="1843"/>
        <v>0</v>
      </c>
      <c r="DY1929" s="26" t="str">
        <f t="shared" si="1843"/>
        <v>0</v>
      </c>
      <c r="DZ1929" s="21" t="str">
        <f t="shared" si="1843"/>
        <v>0</v>
      </c>
      <c r="EA1929" s="23" t="str">
        <f t="shared" si="1843"/>
        <v>0</v>
      </c>
      <c r="EB1929" s="21" t="str">
        <f t="shared" si="1843"/>
        <v>0</v>
      </c>
      <c r="EC1929" s="23" t="str">
        <f t="shared" si="1843"/>
        <v>0</v>
      </c>
      <c r="ED1929" s="21" t="str">
        <f t="shared" si="1843"/>
        <v>0</v>
      </c>
      <c r="EE1929" s="23" t="str">
        <f t="shared" si="1843"/>
        <v>0</v>
      </c>
      <c r="EF1929" s="21" t="str">
        <f t="shared" si="1843"/>
        <v>0</v>
      </c>
      <c r="EG1929" s="23" t="str">
        <f t="shared" si="1844"/>
        <v>0</v>
      </c>
      <c r="EH1929" s="21" t="str">
        <f t="shared" si="1844"/>
        <v>0</v>
      </c>
      <c r="EI1929" s="23" t="str">
        <f t="shared" si="1844"/>
        <v>0</v>
      </c>
      <c r="EJ1929" s="22" t="str">
        <f t="shared" si="1844"/>
        <v>0</v>
      </c>
      <c r="EK1929" s="6" t="str">
        <f t="shared" si="1844"/>
        <v>0</v>
      </c>
      <c r="EL1929" s="22" t="str">
        <f t="shared" si="1844"/>
        <v>0</v>
      </c>
      <c r="EM1929" s="6" t="str">
        <f t="shared" si="1844"/>
        <v>0</v>
      </c>
      <c r="EN1929" s="22" t="str">
        <f t="shared" si="1844"/>
        <v>0</v>
      </c>
      <c r="EO1929" s="6" t="str">
        <f t="shared" si="1844"/>
        <v>0</v>
      </c>
      <c r="EP1929" s="6" t="str">
        <f t="shared" si="1844"/>
        <v>0</v>
      </c>
      <c r="EQ1929" s="22" t="str">
        <f t="shared" si="1844"/>
        <v>0</v>
      </c>
      <c r="ER1929" s="6" t="str">
        <f t="shared" si="1844"/>
        <v>0</v>
      </c>
      <c r="ES1929" s="22" t="str">
        <f t="shared" si="1844"/>
        <v>0</v>
      </c>
      <c r="ET1929" s="6" t="str">
        <f t="shared" si="1844"/>
        <v>0</v>
      </c>
      <c r="EU1929" s="22" t="str">
        <f t="shared" si="1844"/>
        <v>0</v>
      </c>
      <c r="EV1929" s="22" t="str">
        <f t="shared" si="1844"/>
        <v>0</v>
      </c>
      <c r="EW1929" s="6" t="str">
        <f t="shared" si="1842"/>
        <v>0</v>
      </c>
      <c r="EX1929" s="22" t="str">
        <f t="shared" si="1842"/>
        <v>0</v>
      </c>
      <c r="EY1929" s="22" t="str">
        <f t="shared" si="1842"/>
        <v>0</v>
      </c>
      <c r="EZ1929" s="6" t="str">
        <f t="shared" si="1842"/>
        <v>0</v>
      </c>
      <c r="FA1929" s="6"/>
      <c r="FB1929" s="45" t="s">
        <v>560</v>
      </c>
    </row>
    <row r="1930" spans="41:158" x14ac:dyDescent="0.25">
      <c r="AO1930" s="30" t="str">
        <f t="shared" si="1811"/>
        <v xml:space="preserve">; </v>
      </c>
      <c r="AP1930" s="266" t="str">
        <f t="shared" si="1812"/>
        <v xml:space="preserve">; </v>
      </c>
      <c r="AQ1930" s="22" t="str">
        <f t="shared" si="1813"/>
        <v>0</v>
      </c>
      <c r="AR1930" s="22" t="str">
        <f t="shared" si="1814"/>
        <v>0</v>
      </c>
      <c r="AS1930" s="6" t="str">
        <f t="shared" si="1839"/>
        <v>0</v>
      </c>
      <c r="AT1930" s="6" t="str">
        <f t="shared" si="1839"/>
        <v>0</v>
      </c>
      <c r="AU1930" s="6" t="str">
        <f t="shared" si="1839"/>
        <v>0</v>
      </c>
      <c r="AV1930" s="6" t="str">
        <f t="shared" si="1839"/>
        <v>0</v>
      </c>
      <c r="AW1930" s="6" t="str">
        <f t="shared" si="1839"/>
        <v>0</v>
      </c>
      <c r="AX1930" s="6" t="str">
        <f t="shared" si="1839"/>
        <v>0</v>
      </c>
      <c r="AY1930" s="22" t="str">
        <f t="shared" si="1815"/>
        <v>0</v>
      </c>
      <c r="AZ1930" s="22" t="str">
        <f t="shared" si="1816"/>
        <v>0</v>
      </c>
      <c r="BA1930" s="6" t="str">
        <f t="shared" si="1817"/>
        <v>0</v>
      </c>
      <c r="BB1930" s="6" t="str">
        <f t="shared" si="1817"/>
        <v>0</v>
      </c>
      <c r="BC1930" s="6" t="str">
        <f t="shared" si="1817"/>
        <v>0</v>
      </c>
      <c r="BD1930" s="22" t="str">
        <f t="shared" si="1818"/>
        <v>0</v>
      </c>
      <c r="BE1930" s="22" t="str">
        <f t="shared" si="1819"/>
        <v>0</v>
      </c>
      <c r="BF1930" s="6" t="str">
        <f t="shared" si="1820"/>
        <v>0</v>
      </c>
      <c r="BG1930" s="6" t="str">
        <f t="shared" si="1820"/>
        <v>0</v>
      </c>
      <c r="BH1930" s="6" t="str">
        <f t="shared" si="1820"/>
        <v>0</v>
      </c>
      <c r="BI1930" s="6" t="str">
        <f t="shared" si="1820"/>
        <v>0</v>
      </c>
      <c r="BJ1930" s="22" t="str">
        <f t="shared" si="1821"/>
        <v>0</v>
      </c>
      <c r="BK1930" s="22" t="str">
        <f t="shared" si="1822"/>
        <v>0</v>
      </c>
      <c r="BL1930" s="6" t="str">
        <f t="shared" si="1840"/>
        <v>0</v>
      </c>
      <c r="BM1930" s="6" t="str">
        <f t="shared" si="1840"/>
        <v>0</v>
      </c>
      <c r="BN1930" s="6" t="str">
        <f t="shared" si="1840"/>
        <v>0</v>
      </c>
      <c r="BO1930" s="6" t="str">
        <f t="shared" si="1840"/>
        <v>0</v>
      </c>
      <c r="BP1930" s="6" t="str">
        <f t="shared" si="1840"/>
        <v>0</v>
      </c>
      <c r="BQ1930" s="6" t="str">
        <f t="shared" si="1840"/>
        <v>0</v>
      </c>
      <c r="BR1930" s="22" t="str">
        <f t="shared" si="1823"/>
        <v>0</v>
      </c>
      <c r="BS1930" s="22" t="str">
        <f t="shared" si="1824"/>
        <v>0</v>
      </c>
      <c r="BT1930" s="6" t="str">
        <f t="shared" si="1825"/>
        <v>0</v>
      </c>
      <c r="BU1930" s="6" t="str">
        <f t="shared" si="1825"/>
        <v>0</v>
      </c>
      <c r="BV1930" s="6" t="str">
        <f t="shared" si="1825"/>
        <v>0</v>
      </c>
      <c r="BW1930" s="6" t="str">
        <f t="shared" si="1825"/>
        <v>0</v>
      </c>
      <c r="BX1930" s="22" t="str">
        <f t="shared" si="1826"/>
        <v>0</v>
      </c>
      <c r="BY1930" s="22" t="str">
        <f t="shared" si="1827"/>
        <v>0</v>
      </c>
      <c r="BZ1930" s="6" t="str">
        <f t="shared" si="1808"/>
        <v>0</v>
      </c>
      <c r="CA1930" s="6" t="str">
        <f t="shared" si="1808"/>
        <v>0</v>
      </c>
      <c r="CB1930" s="6" t="str">
        <f t="shared" si="1808"/>
        <v>0</v>
      </c>
      <c r="CC1930" s="6" t="str">
        <f t="shared" si="1808"/>
        <v>0</v>
      </c>
      <c r="CD1930" s="6" t="str">
        <f t="shared" si="1808"/>
        <v>0</v>
      </c>
      <c r="CE1930" s="22" t="str">
        <f t="shared" si="1828"/>
        <v>0</v>
      </c>
      <c r="CF1930" s="22" t="str">
        <f t="shared" si="1829"/>
        <v>0</v>
      </c>
      <c r="CG1930" s="6" t="str">
        <f t="shared" si="1830"/>
        <v>0</v>
      </c>
      <c r="CH1930" s="6" t="str">
        <f t="shared" si="1830"/>
        <v>0</v>
      </c>
      <c r="CI1930" s="6" t="str">
        <f t="shared" si="1830"/>
        <v>0</v>
      </c>
      <c r="CJ1930" s="6" t="str">
        <f t="shared" si="1830"/>
        <v>0</v>
      </c>
      <c r="CK1930" s="6" t="str">
        <f t="shared" si="1809"/>
        <v>0</v>
      </c>
      <c r="CL1930" s="22" t="str">
        <f t="shared" si="1831"/>
        <v>0</v>
      </c>
      <c r="CM1930" s="22" t="str">
        <f t="shared" si="1832"/>
        <v>0</v>
      </c>
      <c r="CN1930" s="6" t="str">
        <f t="shared" si="1810"/>
        <v>0</v>
      </c>
      <c r="CO1930" s="6" t="str">
        <f t="shared" si="1810"/>
        <v>0</v>
      </c>
      <c r="CP1930" s="6" t="str">
        <f t="shared" si="1810"/>
        <v>0</v>
      </c>
      <c r="CQ1930" s="6" t="str">
        <f t="shared" si="1810"/>
        <v>0</v>
      </c>
      <c r="CR1930" s="6" t="str">
        <f t="shared" si="1810"/>
        <v>0</v>
      </c>
      <c r="CS1930" s="22" t="str">
        <f t="shared" si="1833"/>
        <v>0</v>
      </c>
      <c r="CT1930" s="22" t="str">
        <f t="shared" si="1834"/>
        <v>0</v>
      </c>
      <c r="CU1930" s="6" t="str">
        <f t="shared" si="1841"/>
        <v>0</v>
      </c>
      <c r="CV1930" s="6" t="str">
        <f t="shared" si="1841"/>
        <v>0</v>
      </c>
      <c r="CW1930" s="6" t="str">
        <f t="shared" si="1841"/>
        <v>0</v>
      </c>
      <c r="CX1930" s="6" t="str">
        <f t="shared" si="1841"/>
        <v>0</v>
      </c>
      <c r="CY1930" s="6" t="str">
        <f t="shared" si="1841"/>
        <v>0</v>
      </c>
      <c r="CZ1930" s="6" t="str">
        <f t="shared" si="1841"/>
        <v>0</v>
      </c>
      <c r="DA1930" s="6"/>
      <c r="DB1930" s="29" t="str">
        <f t="shared" si="1845"/>
        <v>0</v>
      </c>
      <c r="DC1930" s="26" t="str">
        <f t="shared" si="1845"/>
        <v>0</v>
      </c>
      <c r="DD1930" s="25" t="str">
        <f t="shared" si="1845"/>
        <v>0</v>
      </c>
      <c r="DE1930" s="26" t="str">
        <f t="shared" si="1845"/>
        <v>0</v>
      </c>
      <c r="DF1930" s="25" t="str">
        <f t="shared" si="1845"/>
        <v>0</v>
      </c>
      <c r="DG1930" s="26" t="str">
        <f t="shared" si="1845"/>
        <v>0</v>
      </c>
      <c r="DH1930" s="25" t="str">
        <f t="shared" si="1845"/>
        <v>0</v>
      </c>
      <c r="DI1930" s="26" t="str">
        <f t="shared" si="1845"/>
        <v>0</v>
      </c>
      <c r="DJ1930" s="25" t="str">
        <f t="shared" si="1845"/>
        <v>0</v>
      </c>
      <c r="DK1930" s="26" t="str">
        <f t="shared" si="1845"/>
        <v>0</v>
      </c>
      <c r="DL1930" s="25" t="str">
        <f t="shared" si="1845"/>
        <v>0</v>
      </c>
      <c r="DM1930" s="26" t="str">
        <f t="shared" si="1845"/>
        <v>0</v>
      </c>
      <c r="DN1930" s="25" t="str">
        <f t="shared" si="1845"/>
        <v>0</v>
      </c>
      <c r="DO1930" s="26" t="str">
        <f t="shared" si="1845"/>
        <v>0</v>
      </c>
      <c r="DP1930" s="25" t="str">
        <f t="shared" si="1845"/>
        <v>0</v>
      </c>
      <c r="DQ1930" s="26" t="str">
        <f t="shared" si="1845"/>
        <v>0</v>
      </c>
      <c r="DR1930" s="25" t="str">
        <f t="shared" si="1843"/>
        <v>0</v>
      </c>
      <c r="DS1930" s="26" t="str">
        <f t="shared" si="1843"/>
        <v>0</v>
      </c>
      <c r="DT1930" s="25" t="str">
        <f t="shared" si="1843"/>
        <v>0</v>
      </c>
      <c r="DU1930" s="26" t="str">
        <f t="shared" si="1843"/>
        <v>0</v>
      </c>
      <c r="DV1930" s="25" t="str">
        <f t="shared" si="1843"/>
        <v>0</v>
      </c>
      <c r="DW1930" s="26" t="str">
        <f t="shared" si="1843"/>
        <v>0</v>
      </c>
      <c r="DX1930" s="25" t="str">
        <f t="shared" si="1843"/>
        <v>0</v>
      </c>
      <c r="DY1930" s="26" t="str">
        <f t="shared" si="1843"/>
        <v>0</v>
      </c>
      <c r="DZ1930" s="21" t="str">
        <f t="shared" si="1843"/>
        <v>0</v>
      </c>
      <c r="EA1930" s="23" t="str">
        <f t="shared" si="1843"/>
        <v>0</v>
      </c>
      <c r="EB1930" s="21" t="str">
        <f t="shared" si="1843"/>
        <v>0</v>
      </c>
      <c r="EC1930" s="23" t="str">
        <f t="shared" si="1843"/>
        <v>0</v>
      </c>
      <c r="ED1930" s="21" t="str">
        <f t="shared" si="1843"/>
        <v>0</v>
      </c>
      <c r="EE1930" s="23" t="str">
        <f t="shared" si="1843"/>
        <v>0</v>
      </c>
      <c r="EF1930" s="21" t="str">
        <f t="shared" si="1843"/>
        <v>0</v>
      </c>
      <c r="EG1930" s="23" t="str">
        <f t="shared" si="1844"/>
        <v>0</v>
      </c>
      <c r="EH1930" s="21" t="str">
        <f t="shared" si="1844"/>
        <v>0</v>
      </c>
      <c r="EI1930" s="23" t="str">
        <f t="shared" si="1844"/>
        <v>0</v>
      </c>
      <c r="EJ1930" s="22" t="str">
        <f t="shared" si="1844"/>
        <v>0</v>
      </c>
      <c r="EK1930" s="6" t="str">
        <f t="shared" si="1844"/>
        <v>0</v>
      </c>
      <c r="EL1930" s="22" t="str">
        <f t="shared" si="1844"/>
        <v>0</v>
      </c>
      <c r="EM1930" s="6" t="str">
        <f t="shared" si="1844"/>
        <v>0</v>
      </c>
      <c r="EN1930" s="22" t="str">
        <f t="shared" si="1844"/>
        <v>0</v>
      </c>
      <c r="EO1930" s="6" t="str">
        <f t="shared" si="1844"/>
        <v>0</v>
      </c>
      <c r="EP1930" s="6" t="str">
        <f t="shared" si="1844"/>
        <v>0</v>
      </c>
      <c r="EQ1930" s="22" t="str">
        <f t="shared" si="1844"/>
        <v>0</v>
      </c>
      <c r="ER1930" s="6" t="str">
        <f t="shared" si="1844"/>
        <v>0</v>
      </c>
      <c r="ES1930" s="22" t="str">
        <f t="shared" si="1844"/>
        <v>0</v>
      </c>
      <c r="ET1930" s="6" t="str">
        <f t="shared" si="1844"/>
        <v>0</v>
      </c>
      <c r="EU1930" s="22" t="str">
        <f t="shared" si="1844"/>
        <v>0</v>
      </c>
      <c r="EV1930" s="22" t="str">
        <f t="shared" si="1844"/>
        <v>0</v>
      </c>
      <c r="EW1930" s="6" t="str">
        <f t="shared" si="1842"/>
        <v>0</v>
      </c>
      <c r="EX1930" s="22" t="str">
        <f t="shared" si="1842"/>
        <v>0</v>
      </c>
      <c r="EY1930" s="22" t="str">
        <f t="shared" si="1842"/>
        <v>0</v>
      </c>
      <c r="EZ1930" s="6" t="str">
        <f t="shared" si="1842"/>
        <v>0</v>
      </c>
      <c r="FA1930" s="6"/>
      <c r="FB1930" s="45" t="s">
        <v>560</v>
      </c>
    </row>
    <row r="1931" spans="41:158" x14ac:dyDescent="0.25">
      <c r="AO1931" s="30" t="str">
        <f t="shared" si="1811"/>
        <v xml:space="preserve">; </v>
      </c>
      <c r="AP1931" s="266" t="str">
        <f t="shared" si="1812"/>
        <v xml:space="preserve">; </v>
      </c>
      <c r="AQ1931" s="22" t="str">
        <f t="shared" si="1813"/>
        <v>0</v>
      </c>
      <c r="AR1931" s="22" t="str">
        <f t="shared" si="1814"/>
        <v>0</v>
      </c>
      <c r="AS1931" s="6" t="str">
        <f t="shared" si="1839"/>
        <v>0</v>
      </c>
      <c r="AT1931" s="6" t="str">
        <f t="shared" si="1839"/>
        <v>0</v>
      </c>
      <c r="AU1931" s="6" t="str">
        <f t="shared" si="1839"/>
        <v>0</v>
      </c>
      <c r="AV1931" s="6" t="str">
        <f t="shared" si="1839"/>
        <v>0</v>
      </c>
      <c r="AW1931" s="6" t="str">
        <f t="shared" si="1839"/>
        <v>0</v>
      </c>
      <c r="AX1931" s="6" t="str">
        <f t="shared" si="1839"/>
        <v>0</v>
      </c>
      <c r="AY1931" s="22" t="str">
        <f t="shared" si="1815"/>
        <v>0</v>
      </c>
      <c r="AZ1931" s="22" t="str">
        <f t="shared" si="1816"/>
        <v>0</v>
      </c>
      <c r="BA1931" s="6" t="str">
        <f t="shared" si="1817"/>
        <v>0</v>
      </c>
      <c r="BB1931" s="6" t="str">
        <f t="shared" si="1817"/>
        <v>0</v>
      </c>
      <c r="BC1931" s="6" t="str">
        <f t="shared" si="1817"/>
        <v>0</v>
      </c>
      <c r="BD1931" s="22" t="str">
        <f t="shared" si="1818"/>
        <v>0</v>
      </c>
      <c r="BE1931" s="22" t="str">
        <f t="shared" si="1819"/>
        <v>0</v>
      </c>
      <c r="BF1931" s="6" t="str">
        <f t="shared" si="1820"/>
        <v>0</v>
      </c>
      <c r="BG1931" s="6" t="str">
        <f t="shared" si="1820"/>
        <v>0</v>
      </c>
      <c r="BH1931" s="6" t="str">
        <f t="shared" si="1820"/>
        <v>0</v>
      </c>
      <c r="BI1931" s="6" t="str">
        <f t="shared" si="1820"/>
        <v>0</v>
      </c>
      <c r="BJ1931" s="22" t="str">
        <f t="shared" si="1821"/>
        <v>0</v>
      </c>
      <c r="BK1931" s="22" t="str">
        <f t="shared" si="1822"/>
        <v>0</v>
      </c>
      <c r="BL1931" s="6" t="str">
        <f t="shared" si="1840"/>
        <v>0</v>
      </c>
      <c r="BM1931" s="6" t="str">
        <f t="shared" si="1840"/>
        <v>0</v>
      </c>
      <c r="BN1931" s="6" t="str">
        <f t="shared" si="1840"/>
        <v>0</v>
      </c>
      <c r="BO1931" s="6" t="str">
        <f t="shared" si="1840"/>
        <v>0</v>
      </c>
      <c r="BP1931" s="6" t="str">
        <f t="shared" si="1840"/>
        <v>0</v>
      </c>
      <c r="BQ1931" s="6" t="str">
        <f t="shared" si="1840"/>
        <v>0</v>
      </c>
      <c r="BR1931" s="22" t="str">
        <f t="shared" si="1823"/>
        <v>0</v>
      </c>
      <c r="BS1931" s="22" t="str">
        <f t="shared" si="1824"/>
        <v>0</v>
      </c>
      <c r="BT1931" s="6" t="str">
        <f t="shared" si="1825"/>
        <v>0</v>
      </c>
      <c r="BU1931" s="6" t="str">
        <f t="shared" si="1825"/>
        <v>0</v>
      </c>
      <c r="BV1931" s="6" t="str">
        <f t="shared" si="1825"/>
        <v>0</v>
      </c>
      <c r="BW1931" s="6" t="str">
        <f t="shared" si="1825"/>
        <v>0</v>
      </c>
      <c r="BX1931" s="22" t="str">
        <f t="shared" si="1826"/>
        <v>0</v>
      </c>
      <c r="BY1931" s="22" t="str">
        <f t="shared" si="1827"/>
        <v>0</v>
      </c>
      <c r="BZ1931" s="6" t="str">
        <f t="shared" si="1808"/>
        <v>0</v>
      </c>
      <c r="CA1931" s="6" t="str">
        <f t="shared" si="1808"/>
        <v>0</v>
      </c>
      <c r="CB1931" s="6" t="str">
        <f t="shared" si="1808"/>
        <v>0</v>
      </c>
      <c r="CC1931" s="6" t="str">
        <f t="shared" si="1808"/>
        <v>0</v>
      </c>
      <c r="CD1931" s="6" t="str">
        <f t="shared" si="1808"/>
        <v>0</v>
      </c>
      <c r="CE1931" s="22" t="str">
        <f t="shared" si="1828"/>
        <v>0</v>
      </c>
      <c r="CF1931" s="22" t="str">
        <f t="shared" si="1829"/>
        <v>0</v>
      </c>
      <c r="CG1931" s="6" t="str">
        <f t="shared" si="1830"/>
        <v>0</v>
      </c>
      <c r="CH1931" s="6" t="str">
        <f t="shared" si="1830"/>
        <v>0</v>
      </c>
      <c r="CI1931" s="6" t="str">
        <f t="shared" si="1830"/>
        <v>0</v>
      </c>
      <c r="CJ1931" s="6" t="str">
        <f t="shared" si="1830"/>
        <v>0</v>
      </c>
      <c r="CK1931" s="6" t="str">
        <f t="shared" si="1809"/>
        <v>0</v>
      </c>
      <c r="CL1931" s="22" t="str">
        <f t="shared" si="1831"/>
        <v>0</v>
      </c>
      <c r="CM1931" s="22" t="str">
        <f t="shared" si="1832"/>
        <v>0</v>
      </c>
      <c r="CN1931" s="6" t="str">
        <f t="shared" si="1810"/>
        <v>0</v>
      </c>
      <c r="CO1931" s="6" t="str">
        <f t="shared" si="1810"/>
        <v>0</v>
      </c>
      <c r="CP1931" s="6" t="str">
        <f t="shared" si="1810"/>
        <v>0</v>
      </c>
      <c r="CQ1931" s="6" t="str">
        <f t="shared" si="1810"/>
        <v>0</v>
      </c>
      <c r="CR1931" s="6" t="str">
        <f t="shared" si="1810"/>
        <v>0</v>
      </c>
      <c r="CS1931" s="22" t="str">
        <f t="shared" si="1833"/>
        <v>0</v>
      </c>
      <c r="CT1931" s="22" t="str">
        <f t="shared" si="1834"/>
        <v>0</v>
      </c>
      <c r="CU1931" s="6" t="str">
        <f t="shared" si="1841"/>
        <v>0</v>
      </c>
      <c r="CV1931" s="6" t="str">
        <f t="shared" si="1841"/>
        <v>0</v>
      </c>
      <c r="CW1931" s="6" t="str">
        <f t="shared" si="1841"/>
        <v>0</v>
      </c>
      <c r="CX1931" s="6" t="str">
        <f t="shared" si="1841"/>
        <v>0</v>
      </c>
      <c r="CY1931" s="6" t="str">
        <f t="shared" si="1841"/>
        <v>0</v>
      </c>
      <c r="CZ1931" s="6" t="str">
        <f t="shared" si="1841"/>
        <v>0</v>
      </c>
      <c r="DA1931" s="6"/>
      <c r="DB1931" s="29" t="str">
        <f t="shared" si="1845"/>
        <v>0</v>
      </c>
      <c r="DC1931" s="26" t="str">
        <f t="shared" si="1845"/>
        <v>0</v>
      </c>
      <c r="DD1931" s="25" t="str">
        <f t="shared" si="1845"/>
        <v>0</v>
      </c>
      <c r="DE1931" s="26" t="str">
        <f t="shared" si="1845"/>
        <v>0</v>
      </c>
      <c r="DF1931" s="25" t="str">
        <f t="shared" si="1845"/>
        <v>0</v>
      </c>
      <c r="DG1931" s="26" t="str">
        <f t="shared" si="1845"/>
        <v>0</v>
      </c>
      <c r="DH1931" s="25" t="str">
        <f t="shared" si="1845"/>
        <v>0</v>
      </c>
      <c r="DI1931" s="26" t="str">
        <f t="shared" si="1845"/>
        <v>0</v>
      </c>
      <c r="DJ1931" s="25" t="str">
        <f t="shared" si="1845"/>
        <v>0</v>
      </c>
      <c r="DK1931" s="26" t="str">
        <f t="shared" si="1845"/>
        <v>0</v>
      </c>
      <c r="DL1931" s="25" t="str">
        <f t="shared" si="1845"/>
        <v>0</v>
      </c>
      <c r="DM1931" s="26" t="str">
        <f t="shared" si="1845"/>
        <v>0</v>
      </c>
      <c r="DN1931" s="25" t="str">
        <f t="shared" si="1845"/>
        <v>0</v>
      </c>
      <c r="DO1931" s="26" t="str">
        <f t="shared" si="1845"/>
        <v>0</v>
      </c>
      <c r="DP1931" s="25" t="str">
        <f t="shared" si="1845"/>
        <v>0</v>
      </c>
      <c r="DQ1931" s="26" t="str">
        <f t="shared" si="1845"/>
        <v>0</v>
      </c>
      <c r="DR1931" s="25" t="str">
        <f t="shared" si="1843"/>
        <v>0</v>
      </c>
      <c r="DS1931" s="26" t="str">
        <f t="shared" si="1843"/>
        <v>0</v>
      </c>
      <c r="DT1931" s="25" t="str">
        <f t="shared" si="1843"/>
        <v>0</v>
      </c>
      <c r="DU1931" s="26" t="str">
        <f t="shared" si="1843"/>
        <v>0</v>
      </c>
      <c r="DV1931" s="25" t="str">
        <f t="shared" si="1843"/>
        <v>0</v>
      </c>
      <c r="DW1931" s="26" t="str">
        <f t="shared" si="1843"/>
        <v>0</v>
      </c>
      <c r="DX1931" s="25" t="str">
        <f t="shared" si="1843"/>
        <v>0</v>
      </c>
      <c r="DY1931" s="26" t="str">
        <f t="shared" si="1843"/>
        <v>0</v>
      </c>
      <c r="DZ1931" s="21" t="str">
        <f t="shared" si="1843"/>
        <v>0</v>
      </c>
      <c r="EA1931" s="23" t="str">
        <f t="shared" si="1843"/>
        <v>0</v>
      </c>
      <c r="EB1931" s="21" t="str">
        <f t="shared" si="1843"/>
        <v>0</v>
      </c>
      <c r="EC1931" s="23" t="str">
        <f t="shared" si="1843"/>
        <v>0</v>
      </c>
      <c r="ED1931" s="21" t="str">
        <f t="shared" si="1843"/>
        <v>0</v>
      </c>
      <c r="EE1931" s="23" t="str">
        <f t="shared" si="1843"/>
        <v>0</v>
      </c>
      <c r="EF1931" s="21" t="str">
        <f t="shared" si="1843"/>
        <v>0</v>
      </c>
      <c r="EG1931" s="23" t="str">
        <f t="shared" si="1844"/>
        <v>0</v>
      </c>
      <c r="EH1931" s="21" t="str">
        <f t="shared" si="1844"/>
        <v>0</v>
      </c>
      <c r="EI1931" s="23" t="str">
        <f t="shared" si="1844"/>
        <v>0</v>
      </c>
      <c r="EJ1931" s="22" t="str">
        <f t="shared" si="1844"/>
        <v>0</v>
      </c>
      <c r="EK1931" s="6" t="str">
        <f t="shared" si="1844"/>
        <v>0</v>
      </c>
      <c r="EL1931" s="22" t="str">
        <f t="shared" si="1844"/>
        <v>0</v>
      </c>
      <c r="EM1931" s="6" t="str">
        <f t="shared" si="1844"/>
        <v>0</v>
      </c>
      <c r="EN1931" s="22" t="str">
        <f t="shared" si="1844"/>
        <v>0</v>
      </c>
      <c r="EO1931" s="6" t="str">
        <f t="shared" si="1844"/>
        <v>0</v>
      </c>
      <c r="EP1931" s="6" t="str">
        <f t="shared" si="1844"/>
        <v>0</v>
      </c>
      <c r="EQ1931" s="22" t="str">
        <f t="shared" si="1844"/>
        <v>0</v>
      </c>
      <c r="ER1931" s="6" t="str">
        <f t="shared" si="1844"/>
        <v>0</v>
      </c>
      <c r="ES1931" s="22" t="str">
        <f t="shared" si="1844"/>
        <v>0</v>
      </c>
      <c r="ET1931" s="6" t="str">
        <f t="shared" si="1844"/>
        <v>0</v>
      </c>
      <c r="EU1931" s="22" t="str">
        <f t="shared" si="1844"/>
        <v>0</v>
      </c>
      <c r="EV1931" s="22" t="str">
        <f t="shared" si="1844"/>
        <v>0</v>
      </c>
      <c r="EW1931" s="6" t="str">
        <f t="shared" si="1842"/>
        <v>0</v>
      </c>
      <c r="EX1931" s="22" t="str">
        <f t="shared" si="1842"/>
        <v>0</v>
      </c>
      <c r="EY1931" s="22" t="str">
        <f t="shared" si="1842"/>
        <v>0</v>
      </c>
      <c r="EZ1931" s="6" t="str">
        <f t="shared" si="1842"/>
        <v>0</v>
      </c>
      <c r="FA1931" s="6"/>
      <c r="FB1931" s="45" t="s">
        <v>560</v>
      </c>
    </row>
    <row r="1932" spans="41:158" x14ac:dyDescent="0.25">
      <c r="AO1932" s="30" t="str">
        <f t="shared" si="1811"/>
        <v xml:space="preserve">; </v>
      </c>
      <c r="AP1932" s="266" t="str">
        <f t="shared" si="1812"/>
        <v xml:space="preserve">; </v>
      </c>
      <c r="AQ1932" s="22" t="str">
        <f t="shared" si="1813"/>
        <v>0</v>
      </c>
      <c r="AR1932" s="22" t="str">
        <f t="shared" si="1814"/>
        <v>0</v>
      </c>
      <c r="AS1932" s="6" t="str">
        <f t="shared" si="1839"/>
        <v>0</v>
      </c>
      <c r="AT1932" s="6" t="str">
        <f t="shared" si="1839"/>
        <v>0</v>
      </c>
      <c r="AU1932" s="6" t="str">
        <f t="shared" si="1839"/>
        <v>0</v>
      </c>
      <c r="AV1932" s="6" t="str">
        <f t="shared" si="1839"/>
        <v>0</v>
      </c>
      <c r="AW1932" s="6" t="str">
        <f t="shared" si="1839"/>
        <v>0</v>
      </c>
      <c r="AX1932" s="6" t="str">
        <f t="shared" si="1839"/>
        <v>0</v>
      </c>
      <c r="AY1932" s="22" t="str">
        <f t="shared" si="1815"/>
        <v>0</v>
      </c>
      <c r="AZ1932" s="22" t="str">
        <f t="shared" si="1816"/>
        <v>0</v>
      </c>
      <c r="BA1932" s="6" t="str">
        <f t="shared" si="1817"/>
        <v>0</v>
      </c>
      <c r="BB1932" s="6" t="str">
        <f t="shared" si="1817"/>
        <v>0</v>
      </c>
      <c r="BC1932" s="6" t="str">
        <f t="shared" si="1817"/>
        <v>0</v>
      </c>
      <c r="BD1932" s="22" t="str">
        <f t="shared" si="1818"/>
        <v>0</v>
      </c>
      <c r="BE1932" s="22" t="str">
        <f t="shared" si="1819"/>
        <v>0</v>
      </c>
      <c r="BF1932" s="6" t="str">
        <f t="shared" si="1820"/>
        <v>0</v>
      </c>
      <c r="BG1932" s="6" t="str">
        <f t="shared" si="1820"/>
        <v>0</v>
      </c>
      <c r="BH1932" s="6" t="str">
        <f t="shared" si="1820"/>
        <v>0</v>
      </c>
      <c r="BI1932" s="6" t="str">
        <f t="shared" si="1820"/>
        <v>0</v>
      </c>
      <c r="BJ1932" s="22" t="str">
        <f t="shared" si="1821"/>
        <v>0</v>
      </c>
      <c r="BK1932" s="22" t="str">
        <f t="shared" si="1822"/>
        <v>0</v>
      </c>
      <c r="BL1932" s="6" t="str">
        <f t="shared" si="1840"/>
        <v>0</v>
      </c>
      <c r="BM1932" s="6" t="str">
        <f t="shared" si="1840"/>
        <v>0</v>
      </c>
      <c r="BN1932" s="6" t="str">
        <f t="shared" si="1840"/>
        <v>0</v>
      </c>
      <c r="BO1932" s="6" t="str">
        <f t="shared" si="1840"/>
        <v>0</v>
      </c>
      <c r="BP1932" s="6" t="str">
        <f t="shared" si="1840"/>
        <v>0</v>
      </c>
      <c r="BQ1932" s="6" t="str">
        <f t="shared" si="1840"/>
        <v>0</v>
      </c>
      <c r="BR1932" s="22" t="str">
        <f t="shared" si="1823"/>
        <v>0</v>
      </c>
      <c r="BS1932" s="22" t="str">
        <f t="shared" si="1824"/>
        <v>0</v>
      </c>
      <c r="BT1932" s="6" t="str">
        <f t="shared" si="1825"/>
        <v>0</v>
      </c>
      <c r="BU1932" s="6" t="str">
        <f t="shared" si="1825"/>
        <v>0</v>
      </c>
      <c r="BV1932" s="6" t="str">
        <f t="shared" si="1825"/>
        <v>0</v>
      </c>
      <c r="BW1932" s="6" t="str">
        <f t="shared" si="1825"/>
        <v>0</v>
      </c>
      <c r="BX1932" s="22" t="str">
        <f t="shared" si="1826"/>
        <v>0</v>
      </c>
      <c r="BY1932" s="22" t="str">
        <f t="shared" si="1827"/>
        <v>0</v>
      </c>
      <c r="BZ1932" s="6" t="str">
        <f t="shared" si="1808"/>
        <v>0</v>
      </c>
      <c r="CA1932" s="6" t="str">
        <f t="shared" si="1808"/>
        <v>0</v>
      </c>
      <c r="CB1932" s="6" t="str">
        <f t="shared" si="1808"/>
        <v>0</v>
      </c>
      <c r="CC1932" s="6" t="str">
        <f t="shared" si="1808"/>
        <v>0</v>
      </c>
      <c r="CD1932" s="6" t="str">
        <f t="shared" si="1808"/>
        <v>0</v>
      </c>
      <c r="CE1932" s="22" t="str">
        <f t="shared" si="1828"/>
        <v>0</v>
      </c>
      <c r="CF1932" s="22" t="str">
        <f t="shared" si="1829"/>
        <v>0</v>
      </c>
      <c r="CG1932" s="6" t="str">
        <f t="shared" si="1830"/>
        <v>0</v>
      </c>
      <c r="CH1932" s="6" t="str">
        <f t="shared" si="1830"/>
        <v>0</v>
      </c>
      <c r="CI1932" s="6" t="str">
        <f t="shared" si="1830"/>
        <v>0</v>
      </c>
      <c r="CJ1932" s="6" t="str">
        <f t="shared" si="1830"/>
        <v>0</v>
      </c>
      <c r="CK1932" s="6" t="str">
        <f t="shared" si="1809"/>
        <v>0</v>
      </c>
      <c r="CL1932" s="22" t="str">
        <f t="shared" si="1831"/>
        <v>0</v>
      </c>
      <c r="CM1932" s="22" t="str">
        <f t="shared" si="1832"/>
        <v>0</v>
      </c>
      <c r="CN1932" s="6" t="str">
        <f t="shared" si="1810"/>
        <v>0</v>
      </c>
      <c r="CO1932" s="6" t="str">
        <f t="shared" si="1810"/>
        <v>0</v>
      </c>
      <c r="CP1932" s="6" t="str">
        <f t="shared" si="1810"/>
        <v>0</v>
      </c>
      <c r="CQ1932" s="6" t="str">
        <f t="shared" si="1810"/>
        <v>0</v>
      </c>
      <c r="CR1932" s="6" t="str">
        <f t="shared" si="1810"/>
        <v>0</v>
      </c>
      <c r="CS1932" s="22" t="str">
        <f t="shared" si="1833"/>
        <v>0</v>
      </c>
      <c r="CT1932" s="22" t="str">
        <f t="shared" si="1834"/>
        <v>0</v>
      </c>
      <c r="CU1932" s="6" t="str">
        <f t="shared" si="1841"/>
        <v>0</v>
      </c>
      <c r="CV1932" s="6" t="str">
        <f t="shared" si="1841"/>
        <v>0</v>
      </c>
      <c r="CW1932" s="6" t="str">
        <f t="shared" si="1841"/>
        <v>0</v>
      </c>
      <c r="CX1932" s="6" t="str">
        <f t="shared" si="1841"/>
        <v>0</v>
      </c>
      <c r="CY1932" s="6" t="str">
        <f t="shared" si="1841"/>
        <v>0</v>
      </c>
      <c r="CZ1932" s="6" t="str">
        <f t="shared" si="1841"/>
        <v>0</v>
      </c>
      <c r="DA1932" s="6"/>
      <c r="DB1932" s="29" t="str">
        <f t="shared" si="1845"/>
        <v>0</v>
      </c>
      <c r="DC1932" s="26" t="str">
        <f t="shared" si="1845"/>
        <v>0</v>
      </c>
      <c r="DD1932" s="25" t="str">
        <f t="shared" si="1845"/>
        <v>0</v>
      </c>
      <c r="DE1932" s="26" t="str">
        <f t="shared" si="1845"/>
        <v>0</v>
      </c>
      <c r="DF1932" s="25" t="str">
        <f t="shared" si="1845"/>
        <v>0</v>
      </c>
      <c r="DG1932" s="26" t="str">
        <f t="shared" si="1845"/>
        <v>0</v>
      </c>
      <c r="DH1932" s="25" t="str">
        <f t="shared" si="1845"/>
        <v>0</v>
      </c>
      <c r="DI1932" s="26" t="str">
        <f t="shared" si="1845"/>
        <v>0</v>
      </c>
      <c r="DJ1932" s="25" t="str">
        <f t="shared" si="1845"/>
        <v>0</v>
      </c>
      <c r="DK1932" s="26" t="str">
        <f t="shared" si="1845"/>
        <v>0</v>
      </c>
      <c r="DL1932" s="25" t="str">
        <f t="shared" si="1845"/>
        <v>0</v>
      </c>
      <c r="DM1932" s="26" t="str">
        <f t="shared" si="1845"/>
        <v>0</v>
      </c>
      <c r="DN1932" s="25" t="str">
        <f t="shared" si="1845"/>
        <v>0</v>
      </c>
      <c r="DO1932" s="26" t="str">
        <f t="shared" si="1845"/>
        <v>0</v>
      </c>
      <c r="DP1932" s="25" t="str">
        <f t="shared" si="1845"/>
        <v>0</v>
      </c>
      <c r="DQ1932" s="26" t="str">
        <f t="shared" si="1845"/>
        <v>0</v>
      </c>
      <c r="DR1932" s="25" t="str">
        <f t="shared" si="1843"/>
        <v>0</v>
      </c>
      <c r="DS1932" s="26" t="str">
        <f t="shared" si="1843"/>
        <v>0</v>
      </c>
      <c r="DT1932" s="25" t="str">
        <f t="shared" si="1843"/>
        <v>0</v>
      </c>
      <c r="DU1932" s="26" t="str">
        <f t="shared" si="1843"/>
        <v>0</v>
      </c>
      <c r="DV1932" s="25" t="str">
        <f t="shared" si="1843"/>
        <v>0</v>
      </c>
      <c r="DW1932" s="26" t="str">
        <f t="shared" si="1843"/>
        <v>0</v>
      </c>
      <c r="DX1932" s="25" t="str">
        <f t="shared" si="1843"/>
        <v>0</v>
      </c>
      <c r="DY1932" s="26" t="str">
        <f t="shared" si="1843"/>
        <v>0</v>
      </c>
      <c r="DZ1932" s="21" t="str">
        <f t="shared" si="1843"/>
        <v>0</v>
      </c>
      <c r="EA1932" s="23" t="str">
        <f t="shared" si="1843"/>
        <v>0</v>
      </c>
      <c r="EB1932" s="21" t="str">
        <f t="shared" si="1843"/>
        <v>0</v>
      </c>
      <c r="EC1932" s="23" t="str">
        <f t="shared" si="1843"/>
        <v>0</v>
      </c>
      <c r="ED1932" s="21" t="str">
        <f t="shared" si="1843"/>
        <v>0</v>
      </c>
      <c r="EE1932" s="23" t="str">
        <f t="shared" si="1843"/>
        <v>0</v>
      </c>
      <c r="EF1932" s="21" t="str">
        <f t="shared" si="1843"/>
        <v>0</v>
      </c>
      <c r="EG1932" s="23" t="str">
        <f t="shared" si="1844"/>
        <v>0</v>
      </c>
      <c r="EH1932" s="21" t="str">
        <f t="shared" si="1844"/>
        <v>0</v>
      </c>
      <c r="EI1932" s="23" t="str">
        <f t="shared" si="1844"/>
        <v>0</v>
      </c>
      <c r="EJ1932" s="22" t="str">
        <f t="shared" si="1844"/>
        <v>0</v>
      </c>
      <c r="EK1932" s="6" t="str">
        <f t="shared" si="1844"/>
        <v>0</v>
      </c>
      <c r="EL1932" s="22" t="str">
        <f t="shared" si="1844"/>
        <v>0</v>
      </c>
      <c r="EM1932" s="6" t="str">
        <f t="shared" si="1844"/>
        <v>0</v>
      </c>
      <c r="EN1932" s="22" t="str">
        <f t="shared" si="1844"/>
        <v>0</v>
      </c>
      <c r="EO1932" s="6" t="str">
        <f t="shared" si="1844"/>
        <v>0</v>
      </c>
      <c r="EP1932" s="6" t="str">
        <f t="shared" si="1844"/>
        <v>0</v>
      </c>
      <c r="EQ1932" s="22" t="str">
        <f t="shared" si="1844"/>
        <v>0</v>
      </c>
      <c r="ER1932" s="6" t="str">
        <f t="shared" si="1844"/>
        <v>0</v>
      </c>
      <c r="ES1932" s="22" t="str">
        <f t="shared" si="1844"/>
        <v>0</v>
      </c>
      <c r="ET1932" s="6" t="str">
        <f t="shared" si="1844"/>
        <v>0</v>
      </c>
      <c r="EU1932" s="22" t="str">
        <f t="shared" si="1844"/>
        <v>0</v>
      </c>
      <c r="EV1932" s="22" t="str">
        <f t="shared" si="1844"/>
        <v>0</v>
      </c>
      <c r="EW1932" s="6" t="str">
        <f t="shared" si="1842"/>
        <v>0</v>
      </c>
      <c r="EX1932" s="22" t="str">
        <f t="shared" si="1842"/>
        <v>0</v>
      </c>
      <c r="EY1932" s="22" t="str">
        <f t="shared" si="1842"/>
        <v>0</v>
      </c>
      <c r="EZ1932" s="6" t="str">
        <f t="shared" si="1842"/>
        <v>0</v>
      </c>
      <c r="FA1932" s="6"/>
      <c r="FB1932" s="45" t="s">
        <v>560</v>
      </c>
    </row>
    <row r="1933" spans="41:158" x14ac:dyDescent="0.25">
      <c r="AO1933" s="30" t="str">
        <f t="shared" si="1811"/>
        <v xml:space="preserve">; </v>
      </c>
      <c r="AP1933" s="266" t="str">
        <f t="shared" si="1812"/>
        <v xml:space="preserve">; </v>
      </c>
      <c r="AQ1933" s="22" t="str">
        <f t="shared" si="1813"/>
        <v>0</v>
      </c>
      <c r="AR1933" s="22" t="str">
        <f t="shared" si="1814"/>
        <v>0</v>
      </c>
      <c r="AS1933" s="6" t="str">
        <f t="shared" si="1839"/>
        <v>0</v>
      </c>
      <c r="AT1933" s="6" t="str">
        <f t="shared" si="1839"/>
        <v>0</v>
      </c>
      <c r="AU1933" s="6" t="str">
        <f t="shared" si="1839"/>
        <v>0</v>
      </c>
      <c r="AV1933" s="6" t="str">
        <f t="shared" si="1839"/>
        <v>0</v>
      </c>
      <c r="AW1933" s="6" t="str">
        <f t="shared" si="1839"/>
        <v>0</v>
      </c>
      <c r="AX1933" s="6" t="str">
        <f t="shared" si="1839"/>
        <v>0</v>
      </c>
      <c r="AY1933" s="22" t="str">
        <f t="shared" si="1815"/>
        <v>0</v>
      </c>
      <c r="AZ1933" s="22" t="str">
        <f t="shared" si="1816"/>
        <v>0</v>
      </c>
      <c r="BA1933" s="6" t="str">
        <f t="shared" si="1817"/>
        <v>0</v>
      </c>
      <c r="BB1933" s="6" t="str">
        <f t="shared" si="1817"/>
        <v>0</v>
      </c>
      <c r="BC1933" s="6" t="str">
        <f t="shared" si="1817"/>
        <v>0</v>
      </c>
      <c r="BD1933" s="22" t="str">
        <f t="shared" si="1818"/>
        <v>0</v>
      </c>
      <c r="BE1933" s="22" t="str">
        <f t="shared" si="1819"/>
        <v>0</v>
      </c>
      <c r="BF1933" s="6" t="str">
        <f t="shared" si="1820"/>
        <v>0</v>
      </c>
      <c r="BG1933" s="6" t="str">
        <f t="shared" si="1820"/>
        <v>0</v>
      </c>
      <c r="BH1933" s="6" t="str">
        <f t="shared" si="1820"/>
        <v>0</v>
      </c>
      <c r="BI1933" s="6" t="str">
        <f t="shared" si="1820"/>
        <v>0</v>
      </c>
      <c r="BJ1933" s="22" t="str">
        <f t="shared" si="1821"/>
        <v>0</v>
      </c>
      <c r="BK1933" s="22" t="str">
        <f t="shared" si="1822"/>
        <v>0</v>
      </c>
      <c r="BL1933" s="6" t="str">
        <f t="shared" si="1840"/>
        <v>0</v>
      </c>
      <c r="BM1933" s="6" t="str">
        <f t="shared" si="1840"/>
        <v>0</v>
      </c>
      <c r="BN1933" s="6" t="str">
        <f t="shared" si="1840"/>
        <v>0</v>
      </c>
      <c r="BO1933" s="6" t="str">
        <f t="shared" si="1840"/>
        <v>0</v>
      </c>
      <c r="BP1933" s="6" t="str">
        <f t="shared" si="1840"/>
        <v>0</v>
      </c>
      <c r="BQ1933" s="6" t="str">
        <f t="shared" si="1840"/>
        <v>0</v>
      </c>
      <c r="BR1933" s="22" t="str">
        <f t="shared" si="1823"/>
        <v>0</v>
      </c>
      <c r="BS1933" s="22" t="str">
        <f t="shared" si="1824"/>
        <v>0</v>
      </c>
      <c r="BT1933" s="6" t="str">
        <f t="shared" si="1825"/>
        <v>0</v>
      </c>
      <c r="BU1933" s="6" t="str">
        <f t="shared" si="1825"/>
        <v>0</v>
      </c>
      <c r="BV1933" s="6" t="str">
        <f t="shared" si="1825"/>
        <v>0</v>
      </c>
      <c r="BW1933" s="6" t="str">
        <f t="shared" si="1825"/>
        <v>0</v>
      </c>
      <c r="BX1933" s="22" t="str">
        <f t="shared" si="1826"/>
        <v>0</v>
      </c>
      <c r="BY1933" s="22" t="str">
        <f t="shared" si="1827"/>
        <v>0</v>
      </c>
      <c r="BZ1933" s="6" t="str">
        <f t="shared" ref="BZ1933:CD1964" si="1846">IF(COUNT(SEARCH(BZ$1,$AP1933)),1,"0")</f>
        <v>0</v>
      </c>
      <c r="CA1933" s="6" t="str">
        <f t="shared" si="1846"/>
        <v>0</v>
      </c>
      <c r="CB1933" s="6" t="str">
        <f t="shared" si="1846"/>
        <v>0</v>
      </c>
      <c r="CC1933" s="6" t="str">
        <f t="shared" si="1846"/>
        <v>0</v>
      </c>
      <c r="CD1933" s="6" t="str">
        <f t="shared" si="1846"/>
        <v>0</v>
      </c>
      <c r="CE1933" s="22" t="str">
        <f t="shared" si="1828"/>
        <v>0</v>
      </c>
      <c r="CF1933" s="22" t="str">
        <f t="shared" si="1829"/>
        <v>0</v>
      </c>
      <c r="CG1933" s="6" t="str">
        <f t="shared" si="1830"/>
        <v>0</v>
      </c>
      <c r="CH1933" s="6" t="str">
        <f t="shared" si="1830"/>
        <v>0</v>
      </c>
      <c r="CI1933" s="6" t="str">
        <f t="shared" si="1830"/>
        <v>0</v>
      </c>
      <c r="CJ1933" s="6" t="str">
        <f t="shared" si="1830"/>
        <v>0</v>
      </c>
      <c r="CK1933" s="6" t="str">
        <f t="shared" si="1809"/>
        <v>0</v>
      </c>
      <c r="CL1933" s="22" t="str">
        <f t="shared" si="1831"/>
        <v>0</v>
      </c>
      <c r="CM1933" s="22" t="str">
        <f t="shared" si="1832"/>
        <v>0</v>
      </c>
      <c r="CN1933" s="6" t="str">
        <f t="shared" ref="CN1933:CR1964" si="1847">IF(COUNT(SEARCH(CN$1,$AP1933)),1,"0")</f>
        <v>0</v>
      </c>
      <c r="CO1933" s="6" t="str">
        <f t="shared" si="1847"/>
        <v>0</v>
      </c>
      <c r="CP1933" s="6" t="str">
        <f t="shared" si="1847"/>
        <v>0</v>
      </c>
      <c r="CQ1933" s="6" t="str">
        <f t="shared" si="1847"/>
        <v>0</v>
      </c>
      <c r="CR1933" s="6" t="str">
        <f t="shared" si="1847"/>
        <v>0</v>
      </c>
      <c r="CS1933" s="22" t="str">
        <f t="shared" si="1833"/>
        <v>0</v>
      </c>
      <c r="CT1933" s="22" t="str">
        <f t="shared" si="1834"/>
        <v>0</v>
      </c>
      <c r="CU1933" s="6" t="str">
        <f t="shared" si="1841"/>
        <v>0</v>
      </c>
      <c r="CV1933" s="6" t="str">
        <f t="shared" si="1841"/>
        <v>0</v>
      </c>
      <c r="CW1933" s="6" t="str">
        <f t="shared" si="1841"/>
        <v>0</v>
      </c>
      <c r="CX1933" s="6" t="str">
        <f t="shared" si="1841"/>
        <v>0</v>
      </c>
      <c r="CY1933" s="6" t="str">
        <f t="shared" si="1841"/>
        <v>0</v>
      </c>
      <c r="CZ1933" s="6" t="str">
        <f t="shared" si="1841"/>
        <v>0</v>
      </c>
      <c r="DA1933" s="6"/>
      <c r="DB1933" s="29" t="str">
        <f t="shared" si="1845"/>
        <v>0</v>
      </c>
      <c r="DC1933" s="26" t="str">
        <f t="shared" si="1845"/>
        <v>0</v>
      </c>
      <c r="DD1933" s="25" t="str">
        <f t="shared" si="1845"/>
        <v>0</v>
      </c>
      <c r="DE1933" s="26" t="str">
        <f t="shared" si="1845"/>
        <v>0</v>
      </c>
      <c r="DF1933" s="25" t="str">
        <f t="shared" si="1845"/>
        <v>0</v>
      </c>
      <c r="DG1933" s="26" t="str">
        <f t="shared" si="1845"/>
        <v>0</v>
      </c>
      <c r="DH1933" s="25" t="str">
        <f t="shared" si="1845"/>
        <v>0</v>
      </c>
      <c r="DI1933" s="26" t="str">
        <f t="shared" si="1845"/>
        <v>0</v>
      </c>
      <c r="DJ1933" s="25" t="str">
        <f t="shared" si="1845"/>
        <v>0</v>
      </c>
      <c r="DK1933" s="26" t="str">
        <f t="shared" si="1845"/>
        <v>0</v>
      </c>
      <c r="DL1933" s="25" t="str">
        <f t="shared" si="1845"/>
        <v>0</v>
      </c>
      <c r="DM1933" s="26" t="str">
        <f t="shared" si="1845"/>
        <v>0</v>
      </c>
      <c r="DN1933" s="25" t="str">
        <f t="shared" si="1845"/>
        <v>0</v>
      </c>
      <c r="DO1933" s="26" t="str">
        <f t="shared" si="1845"/>
        <v>0</v>
      </c>
      <c r="DP1933" s="25" t="str">
        <f t="shared" si="1845"/>
        <v>0</v>
      </c>
      <c r="DQ1933" s="26" t="str">
        <f t="shared" si="1845"/>
        <v>0</v>
      </c>
      <c r="DR1933" s="25" t="str">
        <f t="shared" si="1843"/>
        <v>0</v>
      </c>
      <c r="DS1933" s="26" t="str">
        <f t="shared" si="1843"/>
        <v>0</v>
      </c>
      <c r="DT1933" s="25" t="str">
        <f t="shared" si="1843"/>
        <v>0</v>
      </c>
      <c r="DU1933" s="26" t="str">
        <f t="shared" si="1843"/>
        <v>0</v>
      </c>
      <c r="DV1933" s="25" t="str">
        <f t="shared" si="1843"/>
        <v>0</v>
      </c>
      <c r="DW1933" s="26" t="str">
        <f t="shared" si="1843"/>
        <v>0</v>
      </c>
      <c r="DX1933" s="25" t="str">
        <f t="shared" si="1843"/>
        <v>0</v>
      </c>
      <c r="DY1933" s="26" t="str">
        <f t="shared" si="1843"/>
        <v>0</v>
      </c>
      <c r="DZ1933" s="21" t="str">
        <f t="shared" si="1843"/>
        <v>0</v>
      </c>
      <c r="EA1933" s="23" t="str">
        <f t="shared" si="1843"/>
        <v>0</v>
      </c>
      <c r="EB1933" s="21" t="str">
        <f t="shared" si="1843"/>
        <v>0</v>
      </c>
      <c r="EC1933" s="23" t="str">
        <f t="shared" si="1843"/>
        <v>0</v>
      </c>
      <c r="ED1933" s="21" t="str">
        <f t="shared" si="1843"/>
        <v>0</v>
      </c>
      <c r="EE1933" s="23" t="str">
        <f t="shared" si="1843"/>
        <v>0</v>
      </c>
      <c r="EF1933" s="21" t="str">
        <f t="shared" si="1843"/>
        <v>0</v>
      </c>
      <c r="EG1933" s="23" t="str">
        <f t="shared" si="1844"/>
        <v>0</v>
      </c>
      <c r="EH1933" s="21" t="str">
        <f t="shared" si="1844"/>
        <v>0</v>
      </c>
      <c r="EI1933" s="23" t="str">
        <f t="shared" si="1844"/>
        <v>0</v>
      </c>
      <c r="EJ1933" s="22" t="str">
        <f t="shared" si="1844"/>
        <v>0</v>
      </c>
      <c r="EK1933" s="6" t="str">
        <f t="shared" si="1844"/>
        <v>0</v>
      </c>
      <c r="EL1933" s="22" t="str">
        <f t="shared" si="1844"/>
        <v>0</v>
      </c>
      <c r="EM1933" s="6" t="str">
        <f t="shared" si="1844"/>
        <v>0</v>
      </c>
      <c r="EN1933" s="22" t="str">
        <f t="shared" si="1844"/>
        <v>0</v>
      </c>
      <c r="EO1933" s="6" t="str">
        <f t="shared" si="1844"/>
        <v>0</v>
      </c>
      <c r="EP1933" s="6" t="str">
        <f t="shared" si="1844"/>
        <v>0</v>
      </c>
      <c r="EQ1933" s="22" t="str">
        <f t="shared" si="1844"/>
        <v>0</v>
      </c>
      <c r="ER1933" s="6" t="str">
        <f t="shared" si="1844"/>
        <v>0</v>
      </c>
      <c r="ES1933" s="22" t="str">
        <f t="shared" si="1844"/>
        <v>0</v>
      </c>
      <c r="ET1933" s="6" t="str">
        <f t="shared" si="1844"/>
        <v>0</v>
      </c>
      <c r="EU1933" s="22" t="str">
        <f t="shared" si="1844"/>
        <v>0</v>
      </c>
      <c r="EV1933" s="22" t="str">
        <f t="shared" si="1844"/>
        <v>0</v>
      </c>
      <c r="EW1933" s="6" t="str">
        <f t="shared" si="1842"/>
        <v>0</v>
      </c>
      <c r="EX1933" s="22" t="str">
        <f t="shared" si="1842"/>
        <v>0</v>
      </c>
      <c r="EY1933" s="22" t="str">
        <f t="shared" si="1842"/>
        <v>0</v>
      </c>
      <c r="EZ1933" s="6" t="str">
        <f t="shared" si="1842"/>
        <v>0</v>
      </c>
      <c r="FA1933" s="6"/>
      <c r="FB1933" s="45" t="s">
        <v>560</v>
      </c>
    </row>
    <row r="1934" spans="41:158" x14ac:dyDescent="0.25">
      <c r="AO1934" s="30" t="str">
        <f t="shared" si="1811"/>
        <v xml:space="preserve">; </v>
      </c>
      <c r="AP1934" s="266" t="str">
        <f t="shared" si="1812"/>
        <v xml:space="preserve">; </v>
      </c>
      <c r="AQ1934" s="22" t="str">
        <f t="shared" si="1813"/>
        <v>0</v>
      </c>
      <c r="AR1934" s="22" t="str">
        <f t="shared" si="1814"/>
        <v>0</v>
      </c>
      <c r="AS1934" s="6" t="str">
        <f t="shared" si="1839"/>
        <v>0</v>
      </c>
      <c r="AT1934" s="6" t="str">
        <f t="shared" si="1839"/>
        <v>0</v>
      </c>
      <c r="AU1934" s="6" t="str">
        <f t="shared" si="1839"/>
        <v>0</v>
      </c>
      <c r="AV1934" s="6" t="str">
        <f t="shared" si="1839"/>
        <v>0</v>
      </c>
      <c r="AW1934" s="6" t="str">
        <f t="shared" si="1839"/>
        <v>0</v>
      </c>
      <c r="AX1934" s="6" t="str">
        <f t="shared" si="1839"/>
        <v>0</v>
      </c>
      <c r="AY1934" s="22" t="str">
        <f t="shared" si="1815"/>
        <v>0</v>
      </c>
      <c r="AZ1934" s="22" t="str">
        <f t="shared" si="1816"/>
        <v>0</v>
      </c>
      <c r="BA1934" s="6" t="str">
        <f t="shared" ref="BA1934:BC1965" si="1848">IF(COUNT(SEARCH(BA$1,$AP1934)),1,"0")</f>
        <v>0</v>
      </c>
      <c r="BB1934" s="6" t="str">
        <f t="shared" si="1848"/>
        <v>0</v>
      </c>
      <c r="BC1934" s="6" t="str">
        <f t="shared" si="1848"/>
        <v>0</v>
      </c>
      <c r="BD1934" s="22" t="str">
        <f t="shared" si="1818"/>
        <v>0</v>
      </c>
      <c r="BE1934" s="22" t="str">
        <f t="shared" si="1819"/>
        <v>0</v>
      </c>
      <c r="BF1934" s="6" t="str">
        <f t="shared" ref="BF1934:BI1965" si="1849">IF(COUNT(SEARCH(BF$1,$AP1934)),1,"0")</f>
        <v>0</v>
      </c>
      <c r="BG1934" s="6" t="str">
        <f t="shared" si="1849"/>
        <v>0</v>
      </c>
      <c r="BH1934" s="6" t="str">
        <f t="shared" si="1849"/>
        <v>0</v>
      </c>
      <c r="BI1934" s="6" t="str">
        <f t="shared" si="1849"/>
        <v>0</v>
      </c>
      <c r="BJ1934" s="22" t="str">
        <f t="shared" si="1821"/>
        <v>0</v>
      </c>
      <c r="BK1934" s="22" t="str">
        <f t="shared" si="1822"/>
        <v>0</v>
      </c>
      <c r="BL1934" s="6" t="str">
        <f t="shared" si="1840"/>
        <v>0</v>
      </c>
      <c r="BM1934" s="6" t="str">
        <f t="shared" si="1840"/>
        <v>0</v>
      </c>
      <c r="BN1934" s="6" t="str">
        <f t="shared" si="1840"/>
        <v>0</v>
      </c>
      <c r="BO1934" s="6" t="str">
        <f t="shared" si="1840"/>
        <v>0</v>
      </c>
      <c r="BP1934" s="6" t="str">
        <f t="shared" si="1840"/>
        <v>0</v>
      </c>
      <c r="BQ1934" s="6" t="str">
        <f t="shared" si="1840"/>
        <v>0</v>
      </c>
      <c r="BR1934" s="22" t="str">
        <f t="shared" si="1823"/>
        <v>0</v>
      </c>
      <c r="BS1934" s="22" t="str">
        <f t="shared" si="1824"/>
        <v>0</v>
      </c>
      <c r="BT1934" s="6" t="str">
        <f t="shared" ref="BT1934:BW1965" si="1850">IF(COUNT(SEARCH(BT$1,$AP1934)),1,"0")</f>
        <v>0</v>
      </c>
      <c r="BU1934" s="6" t="str">
        <f t="shared" si="1850"/>
        <v>0</v>
      </c>
      <c r="BV1934" s="6" t="str">
        <f t="shared" si="1850"/>
        <v>0</v>
      </c>
      <c r="BW1934" s="6" t="str">
        <f t="shared" si="1850"/>
        <v>0</v>
      </c>
      <c r="BX1934" s="22" t="str">
        <f t="shared" si="1826"/>
        <v>0</v>
      </c>
      <c r="BY1934" s="22" t="str">
        <f t="shared" si="1827"/>
        <v>0</v>
      </c>
      <c r="BZ1934" s="6" t="str">
        <f t="shared" si="1846"/>
        <v>0</v>
      </c>
      <c r="CA1934" s="6" t="str">
        <f t="shared" si="1846"/>
        <v>0</v>
      </c>
      <c r="CB1934" s="6" t="str">
        <f t="shared" si="1846"/>
        <v>0</v>
      </c>
      <c r="CC1934" s="6" t="str">
        <f t="shared" si="1846"/>
        <v>0</v>
      </c>
      <c r="CD1934" s="6" t="str">
        <f t="shared" si="1846"/>
        <v>0</v>
      </c>
      <c r="CE1934" s="22" t="str">
        <f t="shared" si="1828"/>
        <v>0</v>
      </c>
      <c r="CF1934" s="22" t="str">
        <f t="shared" si="1829"/>
        <v>0</v>
      </c>
      <c r="CG1934" s="6" t="str">
        <f t="shared" ref="CG1934:CJ1965" si="1851">IF(COUNT(SEARCH(CG$1,$AP1934)),1,"0")</f>
        <v>0</v>
      </c>
      <c r="CH1934" s="6" t="str">
        <f t="shared" si="1851"/>
        <v>0</v>
      </c>
      <c r="CI1934" s="6" t="str">
        <f t="shared" si="1851"/>
        <v>0</v>
      </c>
      <c r="CJ1934" s="6" t="str">
        <f t="shared" si="1851"/>
        <v>0</v>
      </c>
      <c r="CK1934" s="6" t="str">
        <f t="shared" si="1809"/>
        <v>0</v>
      </c>
      <c r="CL1934" s="22" t="str">
        <f t="shared" si="1831"/>
        <v>0</v>
      </c>
      <c r="CM1934" s="22" t="str">
        <f t="shared" si="1832"/>
        <v>0</v>
      </c>
      <c r="CN1934" s="6" t="str">
        <f t="shared" si="1847"/>
        <v>0</v>
      </c>
      <c r="CO1934" s="6" t="str">
        <f t="shared" si="1847"/>
        <v>0</v>
      </c>
      <c r="CP1934" s="6" t="str">
        <f t="shared" si="1847"/>
        <v>0</v>
      </c>
      <c r="CQ1934" s="6" t="str">
        <f t="shared" si="1847"/>
        <v>0</v>
      </c>
      <c r="CR1934" s="6" t="str">
        <f t="shared" si="1847"/>
        <v>0</v>
      </c>
      <c r="CS1934" s="22" t="str">
        <f t="shared" si="1833"/>
        <v>0</v>
      </c>
      <c r="CT1934" s="22" t="str">
        <f t="shared" si="1834"/>
        <v>0</v>
      </c>
      <c r="CU1934" s="6" t="str">
        <f t="shared" si="1841"/>
        <v>0</v>
      </c>
      <c r="CV1934" s="6" t="str">
        <f t="shared" si="1841"/>
        <v>0</v>
      </c>
      <c r="CW1934" s="6" t="str">
        <f t="shared" si="1841"/>
        <v>0</v>
      </c>
      <c r="CX1934" s="6" t="str">
        <f t="shared" si="1841"/>
        <v>0</v>
      </c>
      <c r="CY1934" s="6" t="str">
        <f t="shared" si="1841"/>
        <v>0</v>
      </c>
      <c r="CZ1934" s="6" t="str">
        <f t="shared" si="1841"/>
        <v>0</v>
      </c>
      <c r="DA1934" s="6"/>
      <c r="DB1934" s="29" t="str">
        <f t="shared" si="1845"/>
        <v>0</v>
      </c>
      <c r="DC1934" s="26" t="str">
        <f t="shared" si="1845"/>
        <v>0</v>
      </c>
      <c r="DD1934" s="25" t="str">
        <f t="shared" si="1845"/>
        <v>0</v>
      </c>
      <c r="DE1934" s="26" t="str">
        <f t="shared" si="1845"/>
        <v>0</v>
      </c>
      <c r="DF1934" s="25" t="str">
        <f t="shared" si="1845"/>
        <v>0</v>
      </c>
      <c r="DG1934" s="26" t="str">
        <f t="shared" si="1845"/>
        <v>0</v>
      </c>
      <c r="DH1934" s="25" t="str">
        <f t="shared" si="1845"/>
        <v>0</v>
      </c>
      <c r="DI1934" s="26" t="str">
        <f t="shared" si="1845"/>
        <v>0</v>
      </c>
      <c r="DJ1934" s="25" t="str">
        <f t="shared" si="1845"/>
        <v>0</v>
      </c>
      <c r="DK1934" s="26" t="str">
        <f t="shared" si="1845"/>
        <v>0</v>
      </c>
      <c r="DL1934" s="25" t="str">
        <f t="shared" si="1845"/>
        <v>0</v>
      </c>
      <c r="DM1934" s="26" t="str">
        <f t="shared" si="1845"/>
        <v>0</v>
      </c>
      <c r="DN1934" s="25" t="str">
        <f t="shared" si="1845"/>
        <v>0</v>
      </c>
      <c r="DO1934" s="26" t="str">
        <f t="shared" si="1845"/>
        <v>0</v>
      </c>
      <c r="DP1934" s="25" t="str">
        <f t="shared" si="1845"/>
        <v>0</v>
      </c>
      <c r="DQ1934" s="26" t="str">
        <f t="shared" si="1845"/>
        <v>0</v>
      </c>
      <c r="DR1934" s="25" t="str">
        <f t="shared" si="1843"/>
        <v>0</v>
      </c>
      <c r="DS1934" s="26" t="str">
        <f t="shared" si="1843"/>
        <v>0</v>
      </c>
      <c r="DT1934" s="25" t="str">
        <f t="shared" si="1843"/>
        <v>0</v>
      </c>
      <c r="DU1934" s="26" t="str">
        <f t="shared" si="1843"/>
        <v>0</v>
      </c>
      <c r="DV1934" s="25" t="str">
        <f t="shared" si="1843"/>
        <v>0</v>
      </c>
      <c r="DW1934" s="26" t="str">
        <f t="shared" si="1843"/>
        <v>0</v>
      </c>
      <c r="DX1934" s="25" t="str">
        <f t="shared" si="1843"/>
        <v>0</v>
      </c>
      <c r="DY1934" s="26" t="str">
        <f t="shared" si="1843"/>
        <v>0</v>
      </c>
      <c r="DZ1934" s="21" t="str">
        <f t="shared" si="1843"/>
        <v>0</v>
      </c>
      <c r="EA1934" s="23" t="str">
        <f t="shared" si="1843"/>
        <v>0</v>
      </c>
      <c r="EB1934" s="21" t="str">
        <f t="shared" si="1843"/>
        <v>0</v>
      </c>
      <c r="EC1934" s="23" t="str">
        <f t="shared" si="1843"/>
        <v>0</v>
      </c>
      <c r="ED1934" s="21" t="str">
        <f t="shared" si="1843"/>
        <v>0</v>
      </c>
      <c r="EE1934" s="23" t="str">
        <f t="shared" si="1843"/>
        <v>0</v>
      </c>
      <c r="EF1934" s="21" t="str">
        <f t="shared" si="1843"/>
        <v>0</v>
      </c>
      <c r="EG1934" s="23" t="str">
        <f t="shared" si="1844"/>
        <v>0</v>
      </c>
      <c r="EH1934" s="21" t="str">
        <f t="shared" si="1844"/>
        <v>0</v>
      </c>
      <c r="EI1934" s="23" t="str">
        <f t="shared" si="1844"/>
        <v>0</v>
      </c>
      <c r="EJ1934" s="22" t="str">
        <f t="shared" si="1844"/>
        <v>0</v>
      </c>
      <c r="EK1934" s="6" t="str">
        <f t="shared" si="1844"/>
        <v>0</v>
      </c>
      <c r="EL1934" s="22" t="str">
        <f t="shared" si="1844"/>
        <v>0</v>
      </c>
      <c r="EM1934" s="6" t="str">
        <f t="shared" si="1844"/>
        <v>0</v>
      </c>
      <c r="EN1934" s="22" t="str">
        <f t="shared" si="1844"/>
        <v>0</v>
      </c>
      <c r="EO1934" s="6" t="str">
        <f t="shared" si="1844"/>
        <v>0</v>
      </c>
      <c r="EP1934" s="6" t="str">
        <f t="shared" si="1844"/>
        <v>0</v>
      </c>
      <c r="EQ1934" s="22" t="str">
        <f t="shared" si="1844"/>
        <v>0</v>
      </c>
      <c r="ER1934" s="6" t="str">
        <f t="shared" si="1844"/>
        <v>0</v>
      </c>
      <c r="ES1934" s="22" t="str">
        <f t="shared" si="1844"/>
        <v>0</v>
      </c>
      <c r="ET1934" s="6" t="str">
        <f t="shared" si="1844"/>
        <v>0</v>
      </c>
      <c r="EU1934" s="22" t="str">
        <f t="shared" si="1844"/>
        <v>0</v>
      </c>
      <c r="EV1934" s="22" t="str">
        <f t="shared" si="1844"/>
        <v>0</v>
      </c>
      <c r="EW1934" s="6" t="str">
        <f t="shared" si="1842"/>
        <v>0</v>
      </c>
      <c r="EX1934" s="22" t="str">
        <f t="shared" si="1842"/>
        <v>0</v>
      </c>
      <c r="EY1934" s="22" t="str">
        <f t="shared" si="1842"/>
        <v>0</v>
      </c>
      <c r="EZ1934" s="6" t="str">
        <f t="shared" si="1842"/>
        <v>0</v>
      </c>
      <c r="FA1934" s="6"/>
      <c r="FB1934" s="45" t="s">
        <v>560</v>
      </c>
    </row>
    <row r="1935" spans="41:158" x14ac:dyDescent="0.25">
      <c r="AO1935" s="30" t="str">
        <f t="shared" si="1811"/>
        <v xml:space="preserve">; </v>
      </c>
      <c r="AP1935" s="266" t="str">
        <f t="shared" si="1812"/>
        <v xml:space="preserve">; </v>
      </c>
      <c r="AQ1935" s="22" t="str">
        <f t="shared" si="1813"/>
        <v>0</v>
      </c>
      <c r="AR1935" s="22" t="str">
        <f t="shared" si="1814"/>
        <v>0</v>
      </c>
      <c r="AS1935" s="6" t="str">
        <f t="shared" si="1839"/>
        <v>0</v>
      </c>
      <c r="AT1935" s="6" t="str">
        <f t="shared" si="1839"/>
        <v>0</v>
      </c>
      <c r="AU1935" s="6" t="str">
        <f t="shared" si="1839"/>
        <v>0</v>
      </c>
      <c r="AV1935" s="6" t="str">
        <f t="shared" si="1839"/>
        <v>0</v>
      </c>
      <c r="AW1935" s="6" t="str">
        <f t="shared" si="1839"/>
        <v>0</v>
      </c>
      <c r="AX1935" s="6" t="str">
        <f t="shared" si="1839"/>
        <v>0</v>
      </c>
      <c r="AY1935" s="22" t="str">
        <f t="shared" si="1815"/>
        <v>0</v>
      </c>
      <c r="AZ1935" s="22" t="str">
        <f t="shared" si="1816"/>
        <v>0</v>
      </c>
      <c r="BA1935" s="6" t="str">
        <f t="shared" si="1848"/>
        <v>0</v>
      </c>
      <c r="BB1935" s="6" t="str">
        <f t="shared" si="1848"/>
        <v>0</v>
      </c>
      <c r="BC1935" s="6" t="str">
        <f t="shared" si="1848"/>
        <v>0</v>
      </c>
      <c r="BD1935" s="22" t="str">
        <f t="shared" si="1818"/>
        <v>0</v>
      </c>
      <c r="BE1935" s="22" t="str">
        <f t="shared" si="1819"/>
        <v>0</v>
      </c>
      <c r="BF1935" s="6" t="str">
        <f t="shared" si="1849"/>
        <v>0</v>
      </c>
      <c r="BG1935" s="6" t="str">
        <f t="shared" si="1849"/>
        <v>0</v>
      </c>
      <c r="BH1935" s="6" t="str">
        <f t="shared" si="1849"/>
        <v>0</v>
      </c>
      <c r="BI1935" s="6" t="str">
        <f t="shared" si="1849"/>
        <v>0</v>
      </c>
      <c r="BJ1935" s="22" t="str">
        <f t="shared" si="1821"/>
        <v>0</v>
      </c>
      <c r="BK1935" s="22" t="str">
        <f t="shared" si="1822"/>
        <v>0</v>
      </c>
      <c r="BL1935" s="6" t="str">
        <f t="shared" si="1840"/>
        <v>0</v>
      </c>
      <c r="BM1935" s="6" t="str">
        <f t="shared" si="1840"/>
        <v>0</v>
      </c>
      <c r="BN1935" s="6" t="str">
        <f t="shared" si="1840"/>
        <v>0</v>
      </c>
      <c r="BO1935" s="6" t="str">
        <f t="shared" si="1840"/>
        <v>0</v>
      </c>
      <c r="BP1935" s="6" t="str">
        <f t="shared" si="1840"/>
        <v>0</v>
      </c>
      <c r="BQ1935" s="6" t="str">
        <f t="shared" si="1840"/>
        <v>0</v>
      </c>
      <c r="BR1935" s="22" t="str">
        <f t="shared" si="1823"/>
        <v>0</v>
      </c>
      <c r="BS1935" s="22" t="str">
        <f t="shared" si="1824"/>
        <v>0</v>
      </c>
      <c r="BT1935" s="6" t="str">
        <f t="shared" si="1850"/>
        <v>0</v>
      </c>
      <c r="BU1935" s="6" t="str">
        <f t="shared" si="1850"/>
        <v>0</v>
      </c>
      <c r="BV1935" s="6" t="str">
        <f t="shared" si="1850"/>
        <v>0</v>
      </c>
      <c r="BW1935" s="6" t="str">
        <f t="shared" si="1850"/>
        <v>0</v>
      </c>
      <c r="BX1935" s="22" t="str">
        <f t="shared" si="1826"/>
        <v>0</v>
      </c>
      <c r="BY1935" s="22" t="str">
        <f t="shared" si="1827"/>
        <v>0</v>
      </c>
      <c r="BZ1935" s="6" t="str">
        <f t="shared" si="1846"/>
        <v>0</v>
      </c>
      <c r="CA1935" s="6" t="str">
        <f t="shared" si="1846"/>
        <v>0</v>
      </c>
      <c r="CB1935" s="6" t="str">
        <f t="shared" si="1846"/>
        <v>0</v>
      </c>
      <c r="CC1935" s="6" t="str">
        <f t="shared" si="1846"/>
        <v>0</v>
      </c>
      <c r="CD1935" s="6" t="str">
        <f t="shared" si="1846"/>
        <v>0</v>
      </c>
      <c r="CE1935" s="22" t="str">
        <f t="shared" si="1828"/>
        <v>0</v>
      </c>
      <c r="CF1935" s="22" t="str">
        <f t="shared" si="1829"/>
        <v>0</v>
      </c>
      <c r="CG1935" s="6" t="str">
        <f t="shared" si="1851"/>
        <v>0</v>
      </c>
      <c r="CH1935" s="6" t="str">
        <f t="shared" si="1851"/>
        <v>0</v>
      </c>
      <c r="CI1935" s="6" t="str">
        <f t="shared" si="1851"/>
        <v>0</v>
      </c>
      <c r="CJ1935" s="6" t="str">
        <f t="shared" si="1851"/>
        <v>0</v>
      </c>
      <c r="CK1935" s="6" t="str">
        <f t="shared" si="1809"/>
        <v>0</v>
      </c>
      <c r="CL1935" s="22" t="str">
        <f t="shared" si="1831"/>
        <v>0</v>
      </c>
      <c r="CM1935" s="22" t="str">
        <f t="shared" si="1832"/>
        <v>0</v>
      </c>
      <c r="CN1935" s="6" t="str">
        <f t="shared" si="1847"/>
        <v>0</v>
      </c>
      <c r="CO1935" s="6" t="str">
        <f t="shared" si="1847"/>
        <v>0</v>
      </c>
      <c r="CP1935" s="6" t="str">
        <f t="shared" si="1847"/>
        <v>0</v>
      </c>
      <c r="CQ1935" s="6" t="str">
        <f t="shared" si="1847"/>
        <v>0</v>
      </c>
      <c r="CR1935" s="6" t="str">
        <f t="shared" si="1847"/>
        <v>0</v>
      </c>
      <c r="CS1935" s="22" t="str">
        <f t="shared" si="1833"/>
        <v>0</v>
      </c>
      <c r="CT1935" s="22" t="str">
        <f t="shared" si="1834"/>
        <v>0</v>
      </c>
      <c r="CU1935" s="6" t="str">
        <f t="shared" si="1841"/>
        <v>0</v>
      </c>
      <c r="CV1935" s="6" t="str">
        <f t="shared" si="1841"/>
        <v>0</v>
      </c>
      <c r="CW1935" s="6" t="str">
        <f t="shared" si="1841"/>
        <v>0</v>
      </c>
      <c r="CX1935" s="6" t="str">
        <f t="shared" si="1841"/>
        <v>0</v>
      </c>
      <c r="CY1935" s="6" t="str">
        <f t="shared" si="1841"/>
        <v>0</v>
      </c>
      <c r="CZ1935" s="6" t="str">
        <f t="shared" si="1841"/>
        <v>0</v>
      </c>
      <c r="DA1935" s="6"/>
      <c r="DB1935" s="29" t="str">
        <f t="shared" si="1845"/>
        <v>0</v>
      </c>
      <c r="DC1935" s="26" t="str">
        <f t="shared" si="1845"/>
        <v>0</v>
      </c>
      <c r="DD1935" s="25" t="str">
        <f t="shared" si="1845"/>
        <v>0</v>
      </c>
      <c r="DE1935" s="26" t="str">
        <f t="shared" si="1845"/>
        <v>0</v>
      </c>
      <c r="DF1935" s="25" t="str">
        <f t="shared" si="1845"/>
        <v>0</v>
      </c>
      <c r="DG1935" s="26" t="str">
        <f t="shared" si="1845"/>
        <v>0</v>
      </c>
      <c r="DH1935" s="25" t="str">
        <f t="shared" si="1845"/>
        <v>0</v>
      </c>
      <c r="DI1935" s="26" t="str">
        <f t="shared" si="1845"/>
        <v>0</v>
      </c>
      <c r="DJ1935" s="25" t="str">
        <f t="shared" si="1845"/>
        <v>0</v>
      </c>
      <c r="DK1935" s="26" t="str">
        <f t="shared" si="1845"/>
        <v>0</v>
      </c>
      <c r="DL1935" s="25" t="str">
        <f t="shared" si="1845"/>
        <v>0</v>
      </c>
      <c r="DM1935" s="26" t="str">
        <f t="shared" si="1845"/>
        <v>0</v>
      </c>
      <c r="DN1935" s="25" t="str">
        <f t="shared" si="1845"/>
        <v>0</v>
      </c>
      <c r="DO1935" s="26" t="str">
        <f t="shared" si="1845"/>
        <v>0</v>
      </c>
      <c r="DP1935" s="25" t="str">
        <f t="shared" si="1845"/>
        <v>0</v>
      </c>
      <c r="DQ1935" s="26" t="str">
        <f t="shared" si="1845"/>
        <v>0</v>
      </c>
      <c r="DR1935" s="25" t="str">
        <f t="shared" si="1843"/>
        <v>0</v>
      </c>
      <c r="DS1935" s="26" t="str">
        <f t="shared" si="1843"/>
        <v>0</v>
      </c>
      <c r="DT1935" s="25" t="str">
        <f t="shared" si="1843"/>
        <v>0</v>
      </c>
      <c r="DU1935" s="26" t="str">
        <f t="shared" si="1843"/>
        <v>0</v>
      </c>
      <c r="DV1935" s="25" t="str">
        <f t="shared" si="1843"/>
        <v>0</v>
      </c>
      <c r="DW1935" s="26" t="str">
        <f t="shared" si="1843"/>
        <v>0</v>
      </c>
      <c r="DX1935" s="25" t="str">
        <f t="shared" si="1843"/>
        <v>0</v>
      </c>
      <c r="DY1935" s="26" t="str">
        <f t="shared" si="1843"/>
        <v>0</v>
      </c>
      <c r="DZ1935" s="21" t="str">
        <f t="shared" si="1843"/>
        <v>0</v>
      </c>
      <c r="EA1935" s="23" t="str">
        <f t="shared" si="1843"/>
        <v>0</v>
      </c>
      <c r="EB1935" s="21" t="str">
        <f t="shared" si="1843"/>
        <v>0</v>
      </c>
      <c r="EC1935" s="23" t="str">
        <f t="shared" si="1843"/>
        <v>0</v>
      </c>
      <c r="ED1935" s="21" t="str">
        <f t="shared" si="1843"/>
        <v>0</v>
      </c>
      <c r="EE1935" s="23" t="str">
        <f t="shared" si="1843"/>
        <v>0</v>
      </c>
      <c r="EF1935" s="21" t="str">
        <f t="shared" si="1843"/>
        <v>0</v>
      </c>
      <c r="EG1935" s="23" t="str">
        <f t="shared" si="1844"/>
        <v>0</v>
      </c>
      <c r="EH1935" s="21" t="str">
        <f t="shared" si="1844"/>
        <v>0</v>
      </c>
      <c r="EI1935" s="23" t="str">
        <f t="shared" si="1844"/>
        <v>0</v>
      </c>
      <c r="EJ1935" s="22" t="str">
        <f t="shared" si="1844"/>
        <v>0</v>
      </c>
      <c r="EK1935" s="6" t="str">
        <f t="shared" si="1844"/>
        <v>0</v>
      </c>
      <c r="EL1935" s="22" t="str">
        <f t="shared" si="1844"/>
        <v>0</v>
      </c>
      <c r="EM1935" s="6" t="str">
        <f t="shared" si="1844"/>
        <v>0</v>
      </c>
      <c r="EN1935" s="22" t="str">
        <f t="shared" si="1844"/>
        <v>0</v>
      </c>
      <c r="EO1935" s="6" t="str">
        <f t="shared" si="1844"/>
        <v>0</v>
      </c>
      <c r="EP1935" s="6" t="str">
        <f t="shared" si="1844"/>
        <v>0</v>
      </c>
      <c r="EQ1935" s="22" t="str">
        <f t="shared" si="1844"/>
        <v>0</v>
      </c>
      <c r="ER1935" s="6" t="str">
        <f t="shared" si="1844"/>
        <v>0</v>
      </c>
      <c r="ES1935" s="22" t="str">
        <f t="shared" si="1844"/>
        <v>0</v>
      </c>
      <c r="ET1935" s="6" t="str">
        <f t="shared" si="1844"/>
        <v>0</v>
      </c>
      <c r="EU1935" s="22" t="str">
        <f t="shared" si="1844"/>
        <v>0</v>
      </c>
      <c r="EV1935" s="22" t="str">
        <f t="shared" si="1844"/>
        <v>0</v>
      </c>
      <c r="EW1935" s="6" t="str">
        <f t="shared" si="1842"/>
        <v>0</v>
      </c>
      <c r="EX1935" s="22" t="str">
        <f t="shared" si="1842"/>
        <v>0</v>
      </c>
      <c r="EY1935" s="22" t="str">
        <f t="shared" si="1842"/>
        <v>0</v>
      </c>
      <c r="EZ1935" s="6" t="str">
        <f t="shared" si="1842"/>
        <v>0</v>
      </c>
      <c r="FA1935" s="6"/>
      <c r="FB1935" s="45" t="s">
        <v>560</v>
      </c>
    </row>
    <row r="1936" spans="41:158" x14ac:dyDescent="0.25">
      <c r="AO1936" s="30" t="str">
        <f t="shared" si="1811"/>
        <v xml:space="preserve">; </v>
      </c>
      <c r="AP1936" s="266" t="str">
        <f t="shared" si="1812"/>
        <v xml:space="preserve">; </v>
      </c>
      <c r="AQ1936" s="22" t="str">
        <f t="shared" si="1813"/>
        <v>0</v>
      </c>
      <c r="AR1936" s="22" t="str">
        <f t="shared" si="1814"/>
        <v>0</v>
      </c>
      <c r="AS1936" s="6" t="str">
        <f t="shared" si="1839"/>
        <v>0</v>
      </c>
      <c r="AT1936" s="6" t="str">
        <f t="shared" si="1839"/>
        <v>0</v>
      </c>
      <c r="AU1936" s="6" t="str">
        <f t="shared" si="1839"/>
        <v>0</v>
      </c>
      <c r="AV1936" s="6" t="str">
        <f t="shared" si="1839"/>
        <v>0</v>
      </c>
      <c r="AW1936" s="6" t="str">
        <f t="shared" si="1839"/>
        <v>0</v>
      </c>
      <c r="AX1936" s="6" t="str">
        <f t="shared" si="1839"/>
        <v>0</v>
      </c>
      <c r="AY1936" s="22" t="str">
        <f t="shared" si="1815"/>
        <v>0</v>
      </c>
      <c r="AZ1936" s="22" t="str">
        <f t="shared" si="1816"/>
        <v>0</v>
      </c>
      <c r="BA1936" s="6" t="str">
        <f t="shared" si="1848"/>
        <v>0</v>
      </c>
      <c r="BB1936" s="6" t="str">
        <f t="shared" si="1848"/>
        <v>0</v>
      </c>
      <c r="BC1936" s="6" t="str">
        <f t="shared" si="1848"/>
        <v>0</v>
      </c>
      <c r="BD1936" s="22" t="str">
        <f t="shared" si="1818"/>
        <v>0</v>
      </c>
      <c r="BE1936" s="22" t="str">
        <f t="shared" si="1819"/>
        <v>0</v>
      </c>
      <c r="BF1936" s="6" t="str">
        <f t="shared" si="1849"/>
        <v>0</v>
      </c>
      <c r="BG1936" s="6" t="str">
        <f t="shared" si="1849"/>
        <v>0</v>
      </c>
      <c r="BH1936" s="6" t="str">
        <f t="shared" si="1849"/>
        <v>0</v>
      </c>
      <c r="BI1936" s="6" t="str">
        <f t="shared" si="1849"/>
        <v>0</v>
      </c>
      <c r="BJ1936" s="22" t="str">
        <f t="shared" si="1821"/>
        <v>0</v>
      </c>
      <c r="BK1936" s="22" t="str">
        <f t="shared" si="1822"/>
        <v>0</v>
      </c>
      <c r="BL1936" s="6" t="str">
        <f t="shared" si="1840"/>
        <v>0</v>
      </c>
      <c r="BM1936" s="6" t="str">
        <f t="shared" si="1840"/>
        <v>0</v>
      </c>
      <c r="BN1936" s="6" t="str">
        <f t="shared" si="1840"/>
        <v>0</v>
      </c>
      <c r="BO1936" s="6" t="str">
        <f t="shared" si="1840"/>
        <v>0</v>
      </c>
      <c r="BP1936" s="6" t="str">
        <f t="shared" si="1840"/>
        <v>0</v>
      </c>
      <c r="BQ1936" s="6" t="str">
        <f t="shared" si="1840"/>
        <v>0</v>
      </c>
      <c r="BR1936" s="22" t="str">
        <f t="shared" si="1823"/>
        <v>0</v>
      </c>
      <c r="BS1936" s="22" t="str">
        <f t="shared" si="1824"/>
        <v>0</v>
      </c>
      <c r="BT1936" s="6" t="str">
        <f t="shared" si="1850"/>
        <v>0</v>
      </c>
      <c r="BU1936" s="6" t="str">
        <f t="shared" si="1850"/>
        <v>0</v>
      </c>
      <c r="BV1936" s="6" t="str">
        <f t="shared" si="1850"/>
        <v>0</v>
      </c>
      <c r="BW1936" s="6" t="str">
        <f t="shared" si="1850"/>
        <v>0</v>
      </c>
      <c r="BX1936" s="22" t="str">
        <f t="shared" si="1826"/>
        <v>0</v>
      </c>
      <c r="BY1936" s="22" t="str">
        <f t="shared" si="1827"/>
        <v>0</v>
      </c>
      <c r="BZ1936" s="6" t="str">
        <f t="shared" si="1846"/>
        <v>0</v>
      </c>
      <c r="CA1936" s="6" t="str">
        <f t="shared" si="1846"/>
        <v>0</v>
      </c>
      <c r="CB1936" s="6" t="str">
        <f t="shared" si="1846"/>
        <v>0</v>
      </c>
      <c r="CC1936" s="6" t="str">
        <f t="shared" si="1846"/>
        <v>0</v>
      </c>
      <c r="CD1936" s="6" t="str">
        <f t="shared" si="1846"/>
        <v>0</v>
      </c>
      <c r="CE1936" s="22" t="str">
        <f t="shared" si="1828"/>
        <v>0</v>
      </c>
      <c r="CF1936" s="22" t="str">
        <f t="shared" si="1829"/>
        <v>0</v>
      </c>
      <c r="CG1936" s="6" t="str">
        <f t="shared" si="1851"/>
        <v>0</v>
      </c>
      <c r="CH1936" s="6" t="str">
        <f t="shared" si="1851"/>
        <v>0</v>
      </c>
      <c r="CI1936" s="6" t="str">
        <f t="shared" si="1851"/>
        <v>0</v>
      </c>
      <c r="CJ1936" s="6" t="str">
        <f t="shared" si="1851"/>
        <v>0</v>
      </c>
      <c r="CK1936" s="6" t="str">
        <f t="shared" si="1809"/>
        <v>0</v>
      </c>
      <c r="CL1936" s="22" t="str">
        <f t="shared" si="1831"/>
        <v>0</v>
      </c>
      <c r="CM1936" s="22" t="str">
        <f t="shared" si="1832"/>
        <v>0</v>
      </c>
      <c r="CN1936" s="6" t="str">
        <f t="shared" si="1847"/>
        <v>0</v>
      </c>
      <c r="CO1936" s="6" t="str">
        <f t="shared" si="1847"/>
        <v>0</v>
      </c>
      <c r="CP1936" s="6" t="str">
        <f t="shared" si="1847"/>
        <v>0</v>
      </c>
      <c r="CQ1936" s="6" t="str">
        <f t="shared" si="1847"/>
        <v>0</v>
      </c>
      <c r="CR1936" s="6" t="str">
        <f t="shared" si="1847"/>
        <v>0</v>
      </c>
      <c r="CS1936" s="22" t="str">
        <f t="shared" si="1833"/>
        <v>0</v>
      </c>
      <c r="CT1936" s="22" t="str">
        <f t="shared" si="1834"/>
        <v>0</v>
      </c>
      <c r="CU1936" s="6" t="str">
        <f t="shared" si="1841"/>
        <v>0</v>
      </c>
      <c r="CV1936" s="6" t="str">
        <f t="shared" si="1841"/>
        <v>0</v>
      </c>
      <c r="CW1936" s="6" t="str">
        <f t="shared" si="1841"/>
        <v>0</v>
      </c>
      <c r="CX1936" s="6" t="str">
        <f t="shared" si="1841"/>
        <v>0</v>
      </c>
      <c r="CY1936" s="6" t="str">
        <f t="shared" si="1841"/>
        <v>0</v>
      </c>
      <c r="CZ1936" s="6" t="str">
        <f t="shared" si="1841"/>
        <v>0</v>
      </c>
      <c r="DA1936" s="6"/>
      <c r="DB1936" s="29" t="str">
        <f t="shared" si="1845"/>
        <v>0</v>
      </c>
      <c r="DC1936" s="26" t="str">
        <f t="shared" si="1845"/>
        <v>0</v>
      </c>
      <c r="DD1936" s="25" t="str">
        <f t="shared" si="1845"/>
        <v>0</v>
      </c>
      <c r="DE1936" s="26" t="str">
        <f t="shared" si="1845"/>
        <v>0</v>
      </c>
      <c r="DF1936" s="25" t="str">
        <f t="shared" si="1845"/>
        <v>0</v>
      </c>
      <c r="DG1936" s="26" t="str">
        <f t="shared" si="1845"/>
        <v>0</v>
      </c>
      <c r="DH1936" s="25" t="str">
        <f t="shared" si="1845"/>
        <v>0</v>
      </c>
      <c r="DI1936" s="26" t="str">
        <f t="shared" si="1845"/>
        <v>0</v>
      </c>
      <c r="DJ1936" s="25" t="str">
        <f t="shared" si="1845"/>
        <v>0</v>
      </c>
      <c r="DK1936" s="26" t="str">
        <f t="shared" si="1845"/>
        <v>0</v>
      </c>
      <c r="DL1936" s="25" t="str">
        <f t="shared" si="1845"/>
        <v>0</v>
      </c>
      <c r="DM1936" s="26" t="str">
        <f t="shared" si="1845"/>
        <v>0</v>
      </c>
      <c r="DN1936" s="25" t="str">
        <f t="shared" si="1845"/>
        <v>0</v>
      </c>
      <c r="DO1936" s="26" t="str">
        <f t="shared" si="1845"/>
        <v>0</v>
      </c>
      <c r="DP1936" s="25" t="str">
        <f t="shared" si="1845"/>
        <v>0</v>
      </c>
      <c r="DQ1936" s="26" t="str">
        <f t="shared" si="1845"/>
        <v>0</v>
      </c>
      <c r="DR1936" s="25" t="str">
        <f t="shared" si="1843"/>
        <v>0</v>
      </c>
      <c r="DS1936" s="26" t="str">
        <f t="shared" si="1843"/>
        <v>0</v>
      </c>
      <c r="DT1936" s="25" t="str">
        <f t="shared" si="1843"/>
        <v>0</v>
      </c>
      <c r="DU1936" s="26" t="str">
        <f t="shared" si="1843"/>
        <v>0</v>
      </c>
      <c r="DV1936" s="25" t="str">
        <f t="shared" si="1843"/>
        <v>0</v>
      </c>
      <c r="DW1936" s="26" t="str">
        <f t="shared" si="1843"/>
        <v>0</v>
      </c>
      <c r="DX1936" s="25" t="str">
        <f t="shared" si="1843"/>
        <v>0</v>
      </c>
      <c r="DY1936" s="26" t="str">
        <f t="shared" si="1843"/>
        <v>0</v>
      </c>
      <c r="DZ1936" s="21" t="str">
        <f t="shared" si="1843"/>
        <v>0</v>
      </c>
      <c r="EA1936" s="23" t="str">
        <f t="shared" si="1843"/>
        <v>0</v>
      </c>
      <c r="EB1936" s="21" t="str">
        <f t="shared" si="1843"/>
        <v>0</v>
      </c>
      <c r="EC1936" s="23" t="str">
        <f t="shared" si="1843"/>
        <v>0</v>
      </c>
      <c r="ED1936" s="21" t="str">
        <f t="shared" si="1843"/>
        <v>0</v>
      </c>
      <c r="EE1936" s="23" t="str">
        <f t="shared" si="1843"/>
        <v>0</v>
      </c>
      <c r="EF1936" s="21" t="str">
        <f t="shared" si="1843"/>
        <v>0</v>
      </c>
      <c r="EG1936" s="23" t="str">
        <f t="shared" si="1844"/>
        <v>0</v>
      </c>
      <c r="EH1936" s="21" t="str">
        <f t="shared" si="1844"/>
        <v>0</v>
      </c>
      <c r="EI1936" s="23" t="str">
        <f t="shared" si="1844"/>
        <v>0</v>
      </c>
      <c r="EJ1936" s="22" t="str">
        <f t="shared" si="1844"/>
        <v>0</v>
      </c>
      <c r="EK1936" s="6" t="str">
        <f t="shared" si="1844"/>
        <v>0</v>
      </c>
      <c r="EL1936" s="22" t="str">
        <f t="shared" si="1844"/>
        <v>0</v>
      </c>
      <c r="EM1936" s="6" t="str">
        <f t="shared" si="1844"/>
        <v>0</v>
      </c>
      <c r="EN1936" s="22" t="str">
        <f t="shared" si="1844"/>
        <v>0</v>
      </c>
      <c r="EO1936" s="6" t="str">
        <f t="shared" si="1844"/>
        <v>0</v>
      </c>
      <c r="EP1936" s="6" t="str">
        <f t="shared" si="1844"/>
        <v>0</v>
      </c>
      <c r="EQ1936" s="22" t="str">
        <f t="shared" si="1844"/>
        <v>0</v>
      </c>
      <c r="ER1936" s="6" t="str">
        <f t="shared" si="1844"/>
        <v>0</v>
      </c>
      <c r="ES1936" s="22" t="str">
        <f t="shared" si="1844"/>
        <v>0</v>
      </c>
      <c r="ET1936" s="6" t="str">
        <f t="shared" si="1844"/>
        <v>0</v>
      </c>
      <c r="EU1936" s="22" t="str">
        <f t="shared" si="1844"/>
        <v>0</v>
      </c>
      <c r="EV1936" s="22" t="str">
        <f t="shared" si="1844"/>
        <v>0</v>
      </c>
      <c r="EW1936" s="6" t="str">
        <f t="shared" si="1842"/>
        <v>0</v>
      </c>
      <c r="EX1936" s="22" t="str">
        <f t="shared" si="1842"/>
        <v>0</v>
      </c>
      <c r="EY1936" s="22" t="str">
        <f t="shared" si="1842"/>
        <v>0</v>
      </c>
      <c r="EZ1936" s="6" t="str">
        <f t="shared" si="1842"/>
        <v>0</v>
      </c>
      <c r="FA1936" s="6"/>
      <c r="FB1936" s="45" t="s">
        <v>560</v>
      </c>
    </row>
    <row r="1937" spans="41:158" x14ac:dyDescent="0.25">
      <c r="AO1937" s="30" t="str">
        <f t="shared" si="1811"/>
        <v xml:space="preserve">; </v>
      </c>
      <c r="AP1937" s="266" t="str">
        <f t="shared" si="1812"/>
        <v xml:space="preserve">; </v>
      </c>
      <c r="AQ1937" s="22" t="str">
        <f t="shared" si="1813"/>
        <v>0</v>
      </c>
      <c r="AR1937" s="22" t="str">
        <f t="shared" si="1814"/>
        <v>0</v>
      </c>
      <c r="AS1937" s="6" t="str">
        <f t="shared" si="1839"/>
        <v>0</v>
      </c>
      <c r="AT1937" s="6" t="str">
        <f t="shared" si="1839"/>
        <v>0</v>
      </c>
      <c r="AU1937" s="6" t="str">
        <f t="shared" si="1839"/>
        <v>0</v>
      </c>
      <c r="AV1937" s="6" t="str">
        <f t="shared" si="1839"/>
        <v>0</v>
      </c>
      <c r="AW1937" s="6" t="str">
        <f t="shared" si="1839"/>
        <v>0</v>
      </c>
      <c r="AX1937" s="6" t="str">
        <f t="shared" si="1839"/>
        <v>0</v>
      </c>
      <c r="AY1937" s="22" t="str">
        <f t="shared" si="1815"/>
        <v>0</v>
      </c>
      <c r="AZ1937" s="22" t="str">
        <f t="shared" si="1816"/>
        <v>0</v>
      </c>
      <c r="BA1937" s="6" t="str">
        <f t="shared" si="1848"/>
        <v>0</v>
      </c>
      <c r="BB1937" s="6" t="str">
        <f t="shared" si="1848"/>
        <v>0</v>
      </c>
      <c r="BC1937" s="6" t="str">
        <f t="shared" si="1848"/>
        <v>0</v>
      </c>
      <c r="BD1937" s="22" t="str">
        <f t="shared" si="1818"/>
        <v>0</v>
      </c>
      <c r="BE1937" s="22" t="str">
        <f t="shared" si="1819"/>
        <v>0</v>
      </c>
      <c r="BF1937" s="6" t="str">
        <f t="shared" si="1849"/>
        <v>0</v>
      </c>
      <c r="BG1937" s="6" t="str">
        <f t="shared" si="1849"/>
        <v>0</v>
      </c>
      <c r="BH1937" s="6" t="str">
        <f t="shared" si="1849"/>
        <v>0</v>
      </c>
      <c r="BI1937" s="6" t="str">
        <f t="shared" si="1849"/>
        <v>0</v>
      </c>
      <c r="BJ1937" s="22" t="str">
        <f t="shared" si="1821"/>
        <v>0</v>
      </c>
      <c r="BK1937" s="22" t="str">
        <f t="shared" si="1822"/>
        <v>0</v>
      </c>
      <c r="BL1937" s="6" t="str">
        <f t="shared" si="1840"/>
        <v>0</v>
      </c>
      <c r="BM1937" s="6" t="str">
        <f t="shared" si="1840"/>
        <v>0</v>
      </c>
      <c r="BN1937" s="6" t="str">
        <f t="shared" si="1840"/>
        <v>0</v>
      </c>
      <c r="BO1937" s="6" t="str">
        <f t="shared" si="1840"/>
        <v>0</v>
      </c>
      <c r="BP1937" s="6" t="str">
        <f t="shared" si="1840"/>
        <v>0</v>
      </c>
      <c r="BQ1937" s="6" t="str">
        <f t="shared" si="1840"/>
        <v>0</v>
      </c>
      <c r="BR1937" s="22" t="str">
        <f t="shared" si="1823"/>
        <v>0</v>
      </c>
      <c r="BS1937" s="22" t="str">
        <f t="shared" si="1824"/>
        <v>0</v>
      </c>
      <c r="BT1937" s="6" t="str">
        <f t="shared" si="1850"/>
        <v>0</v>
      </c>
      <c r="BU1937" s="6" t="str">
        <f t="shared" si="1850"/>
        <v>0</v>
      </c>
      <c r="BV1937" s="6" t="str">
        <f t="shared" si="1850"/>
        <v>0</v>
      </c>
      <c r="BW1937" s="6" t="str">
        <f t="shared" si="1850"/>
        <v>0</v>
      </c>
      <c r="BX1937" s="22" t="str">
        <f t="shared" si="1826"/>
        <v>0</v>
      </c>
      <c r="BY1937" s="22" t="str">
        <f t="shared" si="1827"/>
        <v>0</v>
      </c>
      <c r="BZ1937" s="6" t="str">
        <f t="shared" si="1846"/>
        <v>0</v>
      </c>
      <c r="CA1937" s="6" t="str">
        <f t="shared" si="1846"/>
        <v>0</v>
      </c>
      <c r="CB1937" s="6" t="str">
        <f t="shared" si="1846"/>
        <v>0</v>
      </c>
      <c r="CC1937" s="6" t="str">
        <f t="shared" si="1846"/>
        <v>0</v>
      </c>
      <c r="CD1937" s="6" t="str">
        <f t="shared" si="1846"/>
        <v>0</v>
      </c>
      <c r="CE1937" s="22" t="str">
        <f t="shared" si="1828"/>
        <v>0</v>
      </c>
      <c r="CF1937" s="22" t="str">
        <f t="shared" si="1829"/>
        <v>0</v>
      </c>
      <c r="CG1937" s="6" t="str">
        <f t="shared" si="1851"/>
        <v>0</v>
      </c>
      <c r="CH1937" s="6" t="str">
        <f t="shared" si="1851"/>
        <v>0</v>
      </c>
      <c r="CI1937" s="6" t="str">
        <f t="shared" si="1851"/>
        <v>0</v>
      </c>
      <c r="CJ1937" s="6" t="str">
        <f t="shared" si="1851"/>
        <v>0</v>
      </c>
      <c r="CK1937" s="6" t="str">
        <f t="shared" si="1809"/>
        <v>0</v>
      </c>
      <c r="CL1937" s="22" t="str">
        <f t="shared" si="1831"/>
        <v>0</v>
      </c>
      <c r="CM1937" s="22" t="str">
        <f t="shared" si="1832"/>
        <v>0</v>
      </c>
      <c r="CN1937" s="6" t="str">
        <f t="shared" si="1847"/>
        <v>0</v>
      </c>
      <c r="CO1937" s="6" t="str">
        <f t="shared" si="1847"/>
        <v>0</v>
      </c>
      <c r="CP1937" s="6" t="str">
        <f t="shared" si="1847"/>
        <v>0</v>
      </c>
      <c r="CQ1937" s="6" t="str">
        <f t="shared" si="1847"/>
        <v>0</v>
      </c>
      <c r="CR1937" s="6" t="str">
        <f t="shared" si="1847"/>
        <v>0</v>
      </c>
      <c r="CS1937" s="22" t="str">
        <f t="shared" si="1833"/>
        <v>0</v>
      </c>
      <c r="CT1937" s="22" t="str">
        <f t="shared" si="1834"/>
        <v>0</v>
      </c>
      <c r="CU1937" s="6" t="str">
        <f t="shared" si="1841"/>
        <v>0</v>
      </c>
      <c r="CV1937" s="6" t="str">
        <f t="shared" si="1841"/>
        <v>0</v>
      </c>
      <c r="CW1937" s="6" t="str">
        <f t="shared" si="1841"/>
        <v>0</v>
      </c>
      <c r="CX1937" s="6" t="str">
        <f t="shared" si="1841"/>
        <v>0</v>
      </c>
      <c r="CY1937" s="6" t="str">
        <f t="shared" si="1841"/>
        <v>0</v>
      </c>
      <c r="CZ1937" s="6" t="str">
        <f t="shared" si="1841"/>
        <v>0</v>
      </c>
      <c r="DA1937" s="6"/>
      <c r="DB1937" s="29" t="str">
        <f t="shared" si="1845"/>
        <v>0</v>
      </c>
      <c r="DC1937" s="26" t="str">
        <f t="shared" si="1845"/>
        <v>0</v>
      </c>
      <c r="DD1937" s="25" t="str">
        <f t="shared" si="1845"/>
        <v>0</v>
      </c>
      <c r="DE1937" s="26" t="str">
        <f t="shared" si="1845"/>
        <v>0</v>
      </c>
      <c r="DF1937" s="25" t="str">
        <f t="shared" si="1845"/>
        <v>0</v>
      </c>
      <c r="DG1937" s="26" t="str">
        <f t="shared" si="1845"/>
        <v>0</v>
      </c>
      <c r="DH1937" s="25" t="str">
        <f t="shared" si="1845"/>
        <v>0</v>
      </c>
      <c r="DI1937" s="26" t="str">
        <f t="shared" si="1845"/>
        <v>0</v>
      </c>
      <c r="DJ1937" s="25" t="str">
        <f t="shared" si="1845"/>
        <v>0</v>
      </c>
      <c r="DK1937" s="26" t="str">
        <f t="shared" si="1845"/>
        <v>0</v>
      </c>
      <c r="DL1937" s="25" t="str">
        <f t="shared" si="1845"/>
        <v>0</v>
      </c>
      <c r="DM1937" s="26" t="str">
        <f t="shared" si="1845"/>
        <v>0</v>
      </c>
      <c r="DN1937" s="25" t="str">
        <f t="shared" si="1845"/>
        <v>0</v>
      </c>
      <c r="DO1937" s="26" t="str">
        <f t="shared" si="1845"/>
        <v>0</v>
      </c>
      <c r="DP1937" s="25" t="str">
        <f t="shared" si="1845"/>
        <v>0</v>
      </c>
      <c r="DQ1937" s="26" t="str">
        <f t="shared" si="1845"/>
        <v>0</v>
      </c>
      <c r="DR1937" s="25" t="str">
        <f t="shared" si="1843"/>
        <v>0</v>
      </c>
      <c r="DS1937" s="26" t="str">
        <f t="shared" si="1843"/>
        <v>0</v>
      </c>
      <c r="DT1937" s="25" t="str">
        <f t="shared" si="1843"/>
        <v>0</v>
      </c>
      <c r="DU1937" s="26" t="str">
        <f t="shared" si="1843"/>
        <v>0</v>
      </c>
      <c r="DV1937" s="25" t="str">
        <f t="shared" si="1843"/>
        <v>0</v>
      </c>
      <c r="DW1937" s="26" t="str">
        <f t="shared" si="1843"/>
        <v>0</v>
      </c>
      <c r="DX1937" s="25" t="str">
        <f t="shared" si="1843"/>
        <v>0</v>
      </c>
      <c r="DY1937" s="26" t="str">
        <f t="shared" si="1843"/>
        <v>0</v>
      </c>
      <c r="DZ1937" s="21" t="str">
        <f t="shared" si="1843"/>
        <v>0</v>
      </c>
      <c r="EA1937" s="23" t="str">
        <f t="shared" si="1843"/>
        <v>0</v>
      </c>
      <c r="EB1937" s="21" t="str">
        <f t="shared" si="1843"/>
        <v>0</v>
      </c>
      <c r="EC1937" s="23" t="str">
        <f t="shared" si="1843"/>
        <v>0</v>
      </c>
      <c r="ED1937" s="21" t="str">
        <f t="shared" si="1843"/>
        <v>0</v>
      </c>
      <c r="EE1937" s="23" t="str">
        <f t="shared" si="1843"/>
        <v>0</v>
      </c>
      <c r="EF1937" s="21" t="str">
        <f t="shared" si="1843"/>
        <v>0</v>
      </c>
      <c r="EG1937" s="23" t="str">
        <f t="shared" si="1844"/>
        <v>0</v>
      </c>
      <c r="EH1937" s="21" t="str">
        <f t="shared" si="1844"/>
        <v>0</v>
      </c>
      <c r="EI1937" s="23" t="str">
        <f t="shared" si="1844"/>
        <v>0</v>
      </c>
      <c r="EJ1937" s="22" t="str">
        <f t="shared" si="1844"/>
        <v>0</v>
      </c>
      <c r="EK1937" s="6" t="str">
        <f t="shared" si="1844"/>
        <v>0</v>
      </c>
      <c r="EL1937" s="22" t="str">
        <f t="shared" si="1844"/>
        <v>0</v>
      </c>
      <c r="EM1937" s="6" t="str">
        <f t="shared" si="1844"/>
        <v>0</v>
      </c>
      <c r="EN1937" s="22" t="str">
        <f t="shared" si="1844"/>
        <v>0</v>
      </c>
      <c r="EO1937" s="6" t="str">
        <f t="shared" si="1844"/>
        <v>0</v>
      </c>
      <c r="EP1937" s="6" t="str">
        <f t="shared" si="1844"/>
        <v>0</v>
      </c>
      <c r="EQ1937" s="22" t="str">
        <f t="shared" si="1844"/>
        <v>0</v>
      </c>
      <c r="ER1937" s="6" t="str">
        <f t="shared" si="1844"/>
        <v>0</v>
      </c>
      <c r="ES1937" s="22" t="str">
        <f t="shared" si="1844"/>
        <v>0</v>
      </c>
      <c r="ET1937" s="6" t="str">
        <f t="shared" si="1844"/>
        <v>0</v>
      </c>
      <c r="EU1937" s="22" t="str">
        <f t="shared" si="1844"/>
        <v>0</v>
      </c>
      <c r="EV1937" s="22" t="str">
        <f t="shared" ref="EV1937:EZ1952" si="1852">IF(COUNT(SEARCH(EV$1,$Y1937)),1,"0")</f>
        <v>0</v>
      </c>
      <c r="EW1937" s="6" t="str">
        <f t="shared" si="1852"/>
        <v>0</v>
      </c>
      <c r="EX1937" s="22" t="str">
        <f t="shared" si="1852"/>
        <v>0</v>
      </c>
      <c r="EY1937" s="22" t="str">
        <f t="shared" si="1852"/>
        <v>0</v>
      </c>
      <c r="EZ1937" s="6" t="str">
        <f t="shared" si="1852"/>
        <v>0</v>
      </c>
      <c r="FA1937" s="6"/>
      <c r="FB1937" s="45" t="s">
        <v>560</v>
      </c>
    </row>
    <row r="1938" spans="41:158" x14ac:dyDescent="0.25">
      <c r="AO1938" s="30" t="str">
        <f t="shared" si="1811"/>
        <v xml:space="preserve">; </v>
      </c>
      <c r="AP1938" s="266" t="str">
        <f t="shared" si="1812"/>
        <v xml:space="preserve">; </v>
      </c>
      <c r="AQ1938" s="22" t="str">
        <f t="shared" si="1813"/>
        <v>0</v>
      </c>
      <c r="AR1938" s="22" t="str">
        <f t="shared" si="1814"/>
        <v>0</v>
      </c>
      <c r="AS1938" s="6" t="str">
        <f t="shared" si="1839"/>
        <v>0</v>
      </c>
      <c r="AT1938" s="6" t="str">
        <f t="shared" si="1839"/>
        <v>0</v>
      </c>
      <c r="AU1938" s="6" t="str">
        <f t="shared" si="1839"/>
        <v>0</v>
      </c>
      <c r="AV1938" s="6" t="str">
        <f t="shared" si="1839"/>
        <v>0</v>
      </c>
      <c r="AW1938" s="6" t="str">
        <f t="shared" si="1839"/>
        <v>0</v>
      </c>
      <c r="AX1938" s="6" t="str">
        <f t="shared" si="1839"/>
        <v>0</v>
      </c>
      <c r="AY1938" s="22" t="str">
        <f t="shared" si="1815"/>
        <v>0</v>
      </c>
      <c r="AZ1938" s="22" t="str">
        <f t="shared" si="1816"/>
        <v>0</v>
      </c>
      <c r="BA1938" s="6" t="str">
        <f t="shared" si="1848"/>
        <v>0</v>
      </c>
      <c r="BB1938" s="6" t="str">
        <f t="shared" si="1848"/>
        <v>0</v>
      </c>
      <c r="BC1938" s="6" t="str">
        <f t="shared" si="1848"/>
        <v>0</v>
      </c>
      <c r="BD1938" s="22" t="str">
        <f t="shared" si="1818"/>
        <v>0</v>
      </c>
      <c r="BE1938" s="22" t="str">
        <f t="shared" si="1819"/>
        <v>0</v>
      </c>
      <c r="BF1938" s="6" t="str">
        <f t="shared" si="1849"/>
        <v>0</v>
      </c>
      <c r="BG1938" s="6" t="str">
        <f t="shared" si="1849"/>
        <v>0</v>
      </c>
      <c r="BH1938" s="6" t="str">
        <f t="shared" si="1849"/>
        <v>0</v>
      </c>
      <c r="BI1938" s="6" t="str">
        <f t="shared" si="1849"/>
        <v>0</v>
      </c>
      <c r="BJ1938" s="22" t="str">
        <f t="shared" si="1821"/>
        <v>0</v>
      </c>
      <c r="BK1938" s="22" t="str">
        <f t="shared" si="1822"/>
        <v>0</v>
      </c>
      <c r="BL1938" s="6" t="str">
        <f t="shared" si="1840"/>
        <v>0</v>
      </c>
      <c r="BM1938" s="6" t="str">
        <f t="shared" si="1840"/>
        <v>0</v>
      </c>
      <c r="BN1938" s="6" t="str">
        <f t="shared" si="1840"/>
        <v>0</v>
      </c>
      <c r="BO1938" s="6" t="str">
        <f t="shared" si="1840"/>
        <v>0</v>
      </c>
      <c r="BP1938" s="6" t="str">
        <f t="shared" si="1840"/>
        <v>0</v>
      </c>
      <c r="BQ1938" s="6" t="str">
        <f t="shared" si="1840"/>
        <v>0</v>
      </c>
      <c r="BR1938" s="22" t="str">
        <f t="shared" si="1823"/>
        <v>0</v>
      </c>
      <c r="BS1938" s="22" t="str">
        <f t="shared" si="1824"/>
        <v>0</v>
      </c>
      <c r="BT1938" s="6" t="str">
        <f t="shared" si="1850"/>
        <v>0</v>
      </c>
      <c r="BU1938" s="6" t="str">
        <f t="shared" si="1850"/>
        <v>0</v>
      </c>
      <c r="BV1938" s="6" t="str">
        <f t="shared" si="1850"/>
        <v>0</v>
      </c>
      <c r="BW1938" s="6" t="str">
        <f t="shared" si="1850"/>
        <v>0</v>
      </c>
      <c r="BX1938" s="22" t="str">
        <f t="shared" si="1826"/>
        <v>0</v>
      </c>
      <c r="BY1938" s="22" t="str">
        <f t="shared" si="1827"/>
        <v>0</v>
      </c>
      <c r="BZ1938" s="6" t="str">
        <f t="shared" si="1846"/>
        <v>0</v>
      </c>
      <c r="CA1938" s="6" t="str">
        <f t="shared" si="1846"/>
        <v>0</v>
      </c>
      <c r="CB1938" s="6" t="str">
        <f t="shared" si="1846"/>
        <v>0</v>
      </c>
      <c r="CC1938" s="6" t="str">
        <f t="shared" si="1846"/>
        <v>0</v>
      </c>
      <c r="CD1938" s="6" t="str">
        <f t="shared" si="1846"/>
        <v>0</v>
      </c>
      <c r="CE1938" s="22" t="str">
        <f t="shared" si="1828"/>
        <v>0</v>
      </c>
      <c r="CF1938" s="22" t="str">
        <f t="shared" si="1829"/>
        <v>0</v>
      </c>
      <c r="CG1938" s="6" t="str">
        <f t="shared" si="1851"/>
        <v>0</v>
      </c>
      <c r="CH1938" s="6" t="str">
        <f t="shared" si="1851"/>
        <v>0</v>
      </c>
      <c r="CI1938" s="6" t="str">
        <f t="shared" si="1851"/>
        <v>0</v>
      </c>
      <c r="CJ1938" s="6" t="str">
        <f t="shared" si="1851"/>
        <v>0</v>
      </c>
      <c r="CK1938" s="6" t="str">
        <f t="shared" si="1809"/>
        <v>0</v>
      </c>
      <c r="CL1938" s="22" t="str">
        <f t="shared" si="1831"/>
        <v>0</v>
      </c>
      <c r="CM1938" s="22" t="str">
        <f t="shared" si="1832"/>
        <v>0</v>
      </c>
      <c r="CN1938" s="6" t="str">
        <f t="shared" si="1847"/>
        <v>0</v>
      </c>
      <c r="CO1938" s="6" t="str">
        <f t="shared" si="1847"/>
        <v>0</v>
      </c>
      <c r="CP1938" s="6" t="str">
        <f t="shared" si="1847"/>
        <v>0</v>
      </c>
      <c r="CQ1938" s="6" t="str">
        <f t="shared" si="1847"/>
        <v>0</v>
      </c>
      <c r="CR1938" s="6" t="str">
        <f t="shared" si="1847"/>
        <v>0</v>
      </c>
      <c r="CS1938" s="22" t="str">
        <f t="shared" si="1833"/>
        <v>0</v>
      </c>
      <c r="CT1938" s="22" t="str">
        <f t="shared" si="1834"/>
        <v>0</v>
      </c>
      <c r="CU1938" s="6" t="str">
        <f t="shared" si="1841"/>
        <v>0</v>
      </c>
      <c r="CV1938" s="6" t="str">
        <f t="shared" si="1841"/>
        <v>0</v>
      </c>
      <c r="CW1938" s="6" t="str">
        <f t="shared" si="1841"/>
        <v>0</v>
      </c>
      <c r="CX1938" s="6" t="str">
        <f t="shared" si="1841"/>
        <v>0</v>
      </c>
      <c r="CY1938" s="6" t="str">
        <f t="shared" si="1841"/>
        <v>0</v>
      </c>
      <c r="CZ1938" s="6" t="str">
        <f t="shared" si="1841"/>
        <v>0</v>
      </c>
      <c r="DA1938" s="6"/>
      <c r="DB1938" s="29" t="str">
        <f t="shared" si="1845"/>
        <v>0</v>
      </c>
      <c r="DC1938" s="26" t="str">
        <f t="shared" si="1845"/>
        <v>0</v>
      </c>
      <c r="DD1938" s="25" t="str">
        <f t="shared" si="1845"/>
        <v>0</v>
      </c>
      <c r="DE1938" s="26" t="str">
        <f t="shared" si="1845"/>
        <v>0</v>
      </c>
      <c r="DF1938" s="25" t="str">
        <f t="shared" si="1845"/>
        <v>0</v>
      </c>
      <c r="DG1938" s="26" t="str">
        <f t="shared" si="1845"/>
        <v>0</v>
      </c>
      <c r="DH1938" s="25" t="str">
        <f t="shared" si="1845"/>
        <v>0</v>
      </c>
      <c r="DI1938" s="26" t="str">
        <f t="shared" si="1845"/>
        <v>0</v>
      </c>
      <c r="DJ1938" s="25" t="str">
        <f t="shared" si="1845"/>
        <v>0</v>
      </c>
      <c r="DK1938" s="26" t="str">
        <f t="shared" si="1845"/>
        <v>0</v>
      </c>
      <c r="DL1938" s="25" t="str">
        <f t="shared" si="1845"/>
        <v>0</v>
      </c>
      <c r="DM1938" s="26" t="str">
        <f t="shared" si="1845"/>
        <v>0</v>
      </c>
      <c r="DN1938" s="25" t="str">
        <f t="shared" si="1845"/>
        <v>0</v>
      </c>
      <c r="DO1938" s="26" t="str">
        <f t="shared" si="1845"/>
        <v>0</v>
      </c>
      <c r="DP1938" s="25" t="str">
        <f t="shared" si="1845"/>
        <v>0</v>
      </c>
      <c r="DQ1938" s="26" t="str">
        <f t="shared" ref="DQ1938:EF1953" si="1853">IF(COUNT(SEARCH(DQ$1,$Y1938)),1,"0")</f>
        <v>0</v>
      </c>
      <c r="DR1938" s="25" t="str">
        <f t="shared" si="1853"/>
        <v>0</v>
      </c>
      <c r="DS1938" s="26" t="str">
        <f t="shared" si="1853"/>
        <v>0</v>
      </c>
      <c r="DT1938" s="25" t="str">
        <f t="shared" si="1853"/>
        <v>0</v>
      </c>
      <c r="DU1938" s="26" t="str">
        <f t="shared" si="1853"/>
        <v>0</v>
      </c>
      <c r="DV1938" s="25" t="str">
        <f t="shared" si="1853"/>
        <v>0</v>
      </c>
      <c r="DW1938" s="26" t="str">
        <f t="shared" si="1853"/>
        <v>0</v>
      </c>
      <c r="DX1938" s="25" t="str">
        <f t="shared" si="1853"/>
        <v>0</v>
      </c>
      <c r="DY1938" s="26" t="str">
        <f t="shared" si="1853"/>
        <v>0</v>
      </c>
      <c r="DZ1938" s="21" t="str">
        <f t="shared" si="1853"/>
        <v>0</v>
      </c>
      <c r="EA1938" s="23" t="str">
        <f t="shared" si="1853"/>
        <v>0</v>
      </c>
      <c r="EB1938" s="21" t="str">
        <f t="shared" si="1853"/>
        <v>0</v>
      </c>
      <c r="EC1938" s="23" t="str">
        <f t="shared" si="1853"/>
        <v>0</v>
      </c>
      <c r="ED1938" s="21" t="str">
        <f t="shared" si="1853"/>
        <v>0</v>
      </c>
      <c r="EE1938" s="23" t="str">
        <f t="shared" si="1853"/>
        <v>0</v>
      </c>
      <c r="EF1938" s="21" t="str">
        <f t="shared" si="1853"/>
        <v>0</v>
      </c>
      <c r="EG1938" s="23" t="str">
        <f t="shared" ref="EG1938:EV1953" si="1854">IF(COUNT(SEARCH(EG$1,$Y1938)),1,"0")</f>
        <v>0</v>
      </c>
      <c r="EH1938" s="21" t="str">
        <f t="shared" si="1854"/>
        <v>0</v>
      </c>
      <c r="EI1938" s="23" t="str">
        <f t="shared" si="1854"/>
        <v>0</v>
      </c>
      <c r="EJ1938" s="22" t="str">
        <f t="shared" si="1854"/>
        <v>0</v>
      </c>
      <c r="EK1938" s="6" t="str">
        <f t="shared" si="1854"/>
        <v>0</v>
      </c>
      <c r="EL1938" s="22" t="str">
        <f t="shared" si="1854"/>
        <v>0</v>
      </c>
      <c r="EM1938" s="6" t="str">
        <f t="shared" si="1854"/>
        <v>0</v>
      </c>
      <c r="EN1938" s="22" t="str">
        <f t="shared" si="1854"/>
        <v>0</v>
      </c>
      <c r="EO1938" s="6" t="str">
        <f t="shared" si="1854"/>
        <v>0</v>
      </c>
      <c r="EP1938" s="6" t="str">
        <f t="shared" si="1854"/>
        <v>0</v>
      </c>
      <c r="EQ1938" s="22" t="str">
        <f t="shared" si="1854"/>
        <v>0</v>
      </c>
      <c r="ER1938" s="6" t="str">
        <f t="shared" si="1854"/>
        <v>0</v>
      </c>
      <c r="ES1938" s="22" t="str">
        <f t="shared" si="1854"/>
        <v>0</v>
      </c>
      <c r="ET1938" s="6" t="str">
        <f t="shared" si="1854"/>
        <v>0</v>
      </c>
      <c r="EU1938" s="22" t="str">
        <f t="shared" si="1854"/>
        <v>0</v>
      </c>
      <c r="EV1938" s="22" t="str">
        <f t="shared" si="1854"/>
        <v>0</v>
      </c>
      <c r="EW1938" s="6" t="str">
        <f t="shared" si="1852"/>
        <v>0</v>
      </c>
      <c r="EX1938" s="22" t="str">
        <f t="shared" si="1852"/>
        <v>0</v>
      </c>
      <c r="EY1938" s="22" t="str">
        <f t="shared" si="1852"/>
        <v>0</v>
      </c>
      <c r="EZ1938" s="6" t="str">
        <f t="shared" si="1852"/>
        <v>0</v>
      </c>
      <c r="FA1938" s="6"/>
      <c r="FB1938" s="45" t="s">
        <v>560</v>
      </c>
    </row>
    <row r="1939" spans="41:158" x14ac:dyDescent="0.25">
      <c r="AO1939" s="30" t="str">
        <f t="shared" si="1811"/>
        <v xml:space="preserve">; </v>
      </c>
      <c r="AP1939" s="266" t="str">
        <f t="shared" si="1812"/>
        <v xml:space="preserve">; </v>
      </c>
      <c r="AQ1939" s="22" t="str">
        <f t="shared" si="1813"/>
        <v>0</v>
      </c>
      <c r="AR1939" s="22" t="str">
        <f t="shared" si="1814"/>
        <v>0</v>
      </c>
      <c r="AS1939" s="6" t="str">
        <f t="shared" si="1839"/>
        <v>0</v>
      </c>
      <c r="AT1939" s="6" t="str">
        <f t="shared" si="1839"/>
        <v>0</v>
      </c>
      <c r="AU1939" s="6" t="str">
        <f t="shared" si="1839"/>
        <v>0</v>
      </c>
      <c r="AV1939" s="6" t="str">
        <f t="shared" si="1839"/>
        <v>0</v>
      </c>
      <c r="AW1939" s="6" t="str">
        <f t="shared" si="1839"/>
        <v>0</v>
      </c>
      <c r="AX1939" s="6" t="str">
        <f t="shared" si="1839"/>
        <v>0</v>
      </c>
      <c r="AY1939" s="22" t="str">
        <f t="shared" si="1815"/>
        <v>0</v>
      </c>
      <c r="AZ1939" s="22" t="str">
        <f t="shared" si="1816"/>
        <v>0</v>
      </c>
      <c r="BA1939" s="6" t="str">
        <f t="shared" si="1848"/>
        <v>0</v>
      </c>
      <c r="BB1939" s="6" t="str">
        <f t="shared" si="1848"/>
        <v>0</v>
      </c>
      <c r="BC1939" s="6" t="str">
        <f t="shared" si="1848"/>
        <v>0</v>
      </c>
      <c r="BD1939" s="22" t="str">
        <f t="shared" si="1818"/>
        <v>0</v>
      </c>
      <c r="BE1939" s="22" t="str">
        <f t="shared" si="1819"/>
        <v>0</v>
      </c>
      <c r="BF1939" s="6" t="str">
        <f t="shared" si="1849"/>
        <v>0</v>
      </c>
      <c r="BG1939" s="6" t="str">
        <f t="shared" si="1849"/>
        <v>0</v>
      </c>
      <c r="BH1939" s="6" t="str">
        <f t="shared" si="1849"/>
        <v>0</v>
      </c>
      <c r="BI1939" s="6" t="str">
        <f t="shared" si="1849"/>
        <v>0</v>
      </c>
      <c r="BJ1939" s="22" t="str">
        <f t="shared" si="1821"/>
        <v>0</v>
      </c>
      <c r="BK1939" s="22" t="str">
        <f t="shared" si="1822"/>
        <v>0</v>
      </c>
      <c r="BL1939" s="6" t="str">
        <f t="shared" si="1840"/>
        <v>0</v>
      </c>
      <c r="BM1939" s="6" t="str">
        <f t="shared" si="1840"/>
        <v>0</v>
      </c>
      <c r="BN1939" s="6" t="str">
        <f t="shared" si="1840"/>
        <v>0</v>
      </c>
      <c r="BO1939" s="6" t="str">
        <f t="shared" si="1840"/>
        <v>0</v>
      </c>
      <c r="BP1939" s="6" t="str">
        <f t="shared" si="1840"/>
        <v>0</v>
      </c>
      <c r="BQ1939" s="6" t="str">
        <f t="shared" si="1840"/>
        <v>0</v>
      </c>
      <c r="BR1939" s="22" t="str">
        <f t="shared" si="1823"/>
        <v>0</v>
      </c>
      <c r="BS1939" s="22" t="str">
        <f t="shared" si="1824"/>
        <v>0</v>
      </c>
      <c r="BT1939" s="6" t="str">
        <f t="shared" si="1850"/>
        <v>0</v>
      </c>
      <c r="BU1939" s="6" t="str">
        <f t="shared" si="1850"/>
        <v>0</v>
      </c>
      <c r="BV1939" s="6" t="str">
        <f t="shared" si="1850"/>
        <v>0</v>
      </c>
      <c r="BW1939" s="6" t="str">
        <f t="shared" si="1850"/>
        <v>0</v>
      </c>
      <c r="BX1939" s="22" t="str">
        <f t="shared" si="1826"/>
        <v>0</v>
      </c>
      <c r="BY1939" s="22" t="str">
        <f t="shared" si="1827"/>
        <v>0</v>
      </c>
      <c r="BZ1939" s="6" t="str">
        <f t="shared" si="1846"/>
        <v>0</v>
      </c>
      <c r="CA1939" s="6" t="str">
        <f t="shared" si="1846"/>
        <v>0</v>
      </c>
      <c r="CB1939" s="6" t="str">
        <f t="shared" si="1846"/>
        <v>0</v>
      </c>
      <c r="CC1939" s="6" t="str">
        <f t="shared" si="1846"/>
        <v>0</v>
      </c>
      <c r="CD1939" s="6" t="str">
        <f t="shared" si="1846"/>
        <v>0</v>
      </c>
      <c r="CE1939" s="22" t="str">
        <f t="shared" si="1828"/>
        <v>0</v>
      </c>
      <c r="CF1939" s="22" t="str">
        <f t="shared" si="1829"/>
        <v>0</v>
      </c>
      <c r="CG1939" s="6" t="str">
        <f t="shared" si="1851"/>
        <v>0</v>
      </c>
      <c r="CH1939" s="6" t="str">
        <f t="shared" si="1851"/>
        <v>0</v>
      </c>
      <c r="CI1939" s="6" t="str">
        <f t="shared" si="1851"/>
        <v>0</v>
      </c>
      <c r="CJ1939" s="6" t="str">
        <f t="shared" si="1851"/>
        <v>0</v>
      </c>
      <c r="CK1939" s="6" t="str">
        <f t="shared" si="1809"/>
        <v>0</v>
      </c>
      <c r="CL1939" s="22" t="str">
        <f t="shared" si="1831"/>
        <v>0</v>
      </c>
      <c r="CM1939" s="22" t="str">
        <f t="shared" si="1832"/>
        <v>0</v>
      </c>
      <c r="CN1939" s="6" t="str">
        <f t="shared" si="1847"/>
        <v>0</v>
      </c>
      <c r="CO1939" s="6" t="str">
        <f t="shared" si="1847"/>
        <v>0</v>
      </c>
      <c r="CP1939" s="6" t="str">
        <f t="shared" si="1847"/>
        <v>0</v>
      </c>
      <c r="CQ1939" s="6" t="str">
        <f t="shared" si="1847"/>
        <v>0</v>
      </c>
      <c r="CR1939" s="6" t="str">
        <f t="shared" si="1847"/>
        <v>0</v>
      </c>
      <c r="CS1939" s="22" t="str">
        <f t="shared" si="1833"/>
        <v>0</v>
      </c>
      <c r="CT1939" s="22" t="str">
        <f t="shared" si="1834"/>
        <v>0</v>
      </c>
      <c r="CU1939" s="6" t="str">
        <f t="shared" si="1841"/>
        <v>0</v>
      </c>
      <c r="CV1939" s="6" t="str">
        <f t="shared" si="1841"/>
        <v>0</v>
      </c>
      <c r="CW1939" s="6" t="str">
        <f t="shared" si="1841"/>
        <v>0</v>
      </c>
      <c r="CX1939" s="6" t="str">
        <f t="shared" si="1841"/>
        <v>0</v>
      </c>
      <c r="CY1939" s="6" t="str">
        <f t="shared" si="1841"/>
        <v>0</v>
      </c>
      <c r="CZ1939" s="6" t="str">
        <f t="shared" si="1841"/>
        <v>0</v>
      </c>
      <c r="DA1939" s="6"/>
      <c r="DB1939" s="29" t="str">
        <f t="shared" ref="DB1939:DQ1954" si="1855">IF(COUNT(SEARCH(DB$1,$Y1939)),1,"0")</f>
        <v>0</v>
      </c>
      <c r="DC1939" s="26" t="str">
        <f t="shared" si="1855"/>
        <v>0</v>
      </c>
      <c r="DD1939" s="25" t="str">
        <f t="shared" si="1855"/>
        <v>0</v>
      </c>
      <c r="DE1939" s="26" t="str">
        <f t="shared" si="1855"/>
        <v>0</v>
      </c>
      <c r="DF1939" s="25" t="str">
        <f t="shared" si="1855"/>
        <v>0</v>
      </c>
      <c r="DG1939" s="26" t="str">
        <f t="shared" si="1855"/>
        <v>0</v>
      </c>
      <c r="DH1939" s="25" t="str">
        <f t="shared" si="1855"/>
        <v>0</v>
      </c>
      <c r="DI1939" s="26" t="str">
        <f t="shared" si="1855"/>
        <v>0</v>
      </c>
      <c r="DJ1939" s="25" t="str">
        <f t="shared" si="1855"/>
        <v>0</v>
      </c>
      <c r="DK1939" s="26" t="str">
        <f t="shared" si="1855"/>
        <v>0</v>
      </c>
      <c r="DL1939" s="25" t="str">
        <f t="shared" si="1855"/>
        <v>0</v>
      </c>
      <c r="DM1939" s="26" t="str">
        <f t="shared" si="1855"/>
        <v>0</v>
      </c>
      <c r="DN1939" s="25" t="str">
        <f t="shared" si="1855"/>
        <v>0</v>
      </c>
      <c r="DO1939" s="26" t="str">
        <f t="shared" si="1855"/>
        <v>0</v>
      </c>
      <c r="DP1939" s="25" t="str">
        <f t="shared" si="1855"/>
        <v>0</v>
      </c>
      <c r="DQ1939" s="26" t="str">
        <f t="shared" si="1855"/>
        <v>0</v>
      </c>
      <c r="DR1939" s="25" t="str">
        <f t="shared" si="1853"/>
        <v>0</v>
      </c>
      <c r="DS1939" s="26" t="str">
        <f t="shared" si="1853"/>
        <v>0</v>
      </c>
      <c r="DT1939" s="25" t="str">
        <f t="shared" si="1853"/>
        <v>0</v>
      </c>
      <c r="DU1939" s="26" t="str">
        <f t="shared" si="1853"/>
        <v>0</v>
      </c>
      <c r="DV1939" s="25" t="str">
        <f t="shared" si="1853"/>
        <v>0</v>
      </c>
      <c r="DW1939" s="26" t="str">
        <f t="shared" si="1853"/>
        <v>0</v>
      </c>
      <c r="DX1939" s="25" t="str">
        <f t="shared" si="1853"/>
        <v>0</v>
      </c>
      <c r="DY1939" s="26" t="str">
        <f t="shared" si="1853"/>
        <v>0</v>
      </c>
      <c r="DZ1939" s="21" t="str">
        <f t="shared" si="1853"/>
        <v>0</v>
      </c>
      <c r="EA1939" s="23" t="str">
        <f t="shared" si="1853"/>
        <v>0</v>
      </c>
      <c r="EB1939" s="21" t="str">
        <f t="shared" si="1853"/>
        <v>0</v>
      </c>
      <c r="EC1939" s="23" t="str">
        <f t="shared" si="1853"/>
        <v>0</v>
      </c>
      <c r="ED1939" s="21" t="str">
        <f t="shared" si="1853"/>
        <v>0</v>
      </c>
      <c r="EE1939" s="23" t="str">
        <f t="shared" si="1853"/>
        <v>0</v>
      </c>
      <c r="EF1939" s="21" t="str">
        <f t="shared" si="1853"/>
        <v>0</v>
      </c>
      <c r="EG1939" s="23" t="str">
        <f t="shared" si="1854"/>
        <v>0</v>
      </c>
      <c r="EH1939" s="21" t="str">
        <f t="shared" si="1854"/>
        <v>0</v>
      </c>
      <c r="EI1939" s="23" t="str">
        <f t="shared" si="1854"/>
        <v>0</v>
      </c>
      <c r="EJ1939" s="22" t="str">
        <f t="shared" si="1854"/>
        <v>0</v>
      </c>
      <c r="EK1939" s="6" t="str">
        <f t="shared" si="1854"/>
        <v>0</v>
      </c>
      <c r="EL1939" s="22" t="str">
        <f t="shared" si="1854"/>
        <v>0</v>
      </c>
      <c r="EM1939" s="6" t="str">
        <f t="shared" si="1854"/>
        <v>0</v>
      </c>
      <c r="EN1939" s="22" t="str">
        <f t="shared" si="1854"/>
        <v>0</v>
      </c>
      <c r="EO1939" s="6" t="str">
        <f t="shared" si="1854"/>
        <v>0</v>
      </c>
      <c r="EP1939" s="6" t="str">
        <f t="shared" si="1854"/>
        <v>0</v>
      </c>
      <c r="EQ1939" s="22" t="str">
        <f t="shared" si="1854"/>
        <v>0</v>
      </c>
      <c r="ER1939" s="6" t="str">
        <f t="shared" si="1854"/>
        <v>0</v>
      </c>
      <c r="ES1939" s="22" t="str">
        <f t="shared" si="1854"/>
        <v>0</v>
      </c>
      <c r="ET1939" s="6" t="str">
        <f t="shared" si="1854"/>
        <v>0</v>
      </c>
      <c r="EU1939" s="22" t="str">
        <f t="shared" si="1854"/>
        <v>0</v>
      </c>
      <c r="EV1939" s="22" t="str">
        <f t="shared" si="1854"/>
        <v>0</v>
      </c>
      <c r="EW1939" s="6" t="str">
        <f t="shared" si="1852"/>
        <v>0</v>
      </c>
      <c r="EX1939" s="22" t="str">
        <f t="shared" si="1852"/>
        <v>0</v>
      </c>
      <c r="EY1939" s="22" t="str">
        <f t="shared" si="1852"/>
        <v>0</v>
      </c>
      <c r="EZ1939" s="6" t="str">
        <f t="shared" si="1852"/>
        <v>0</v>
      </c>
      <c r="FA1939" s="6"/>
      <c r="FB1939" s="45" t="s">
        <v>560</v>
      </c>
    </row>
    <row r="1940" spans="41:158" x14ac:dyDescent="0.25">
      <c r="AO1940" s="30" t="str">
        <f t="shared" si="1811"/>
        <v xml:space="preserve">; </v>
      </c>
      <c r="AP1940" s="266" t="str">
        <f t="shared" si="1812"/>
        <v xml:space="preserve">; </v>
      </c>
      <c r="AQ1940" s="22" t="str">
        <f t="shared" si="1813"/>
        <v>0</v>
      </c>
      <c r="AR1940" s="22" t="str">
        <f t="shared" si="1814"/>
        <v>0</v>
      </c>
      <c r="AS1940" s="6" t="str">
        <f t="shared" ref="AS1940:AX1971" si="1856">IF(COUNT(SEARCH(AS$1,$AP1940)),1,"0")</f>
        <v>0</v>
      </c>
      <c r="AT1940" s="6" t="str">
        <f t="shared" si="1856"/>
        <v>0</v>
      </c>
      <c r="AU1940" s="6" t="str">
        <f t="shared" si="1856"/>
        <v>0</v>
      </c>
      <c r="AV1940" s="6" t="str">
        <f t="shared" si="1856"/>
        <v>0</v>
      </c>
      <c r="AW1940" s="6" t="str">
        <f t="shared" si="1856"/>
        <v>0</v>
      </c>
      <c r="AX1940" s="6" t="str">
        <f t="shared" si="1856"/>
        <v>0</v>
      </c>
      <c r="AY1940" s="22" t="str">
        <f t="shared" si="1815"/>
        <v>0</v>
      </c>
      <c r="AZ1940" s="22" t="str">
        <f t="shared" si="1816"/>
        <v>0</v>
      </c>
      <c r="BA1940" s="6" t="str">
        <f t="shared" si="1848"/>
        <v>0</v>
      </c>
      <c r="BB1940" s="6" t="str">
        <f t="shared" si="1848"/>
        <v>0</v>
      </c>
      <c r="BC1940" s="6" t="str">
        <f t="shared" si="1848"/>
        <v>0</v>
      </c>
      <c r="BD1940" s="22" t="str">
        <f t="shared" si="1818"/>
        <v>0</v>
      </c>
      <c r="BE1940" s="22" t="str">
        <f t="shared" si="1819"/>
        <v>0</v>
      </c>
      <c r="BF1940" s="6" t="str">
        <f t="shared" si="1849"/>
        <v>0</v>
      </c>
      <c r="BG1940" s="6" t="str">
        <f t="shared" si="1849"/>
        <v>0</v>
      </c>
      <c r="BH1940" s="6" t="str">
        <f t="shared" si="1849"/>
        <v>0</v>
      </c>
      <c r="BI1940" s="6" t="str">
        <f t="shared" si="1849"/>
        <v>0</v>
      </c>
      <c r="BJ1940" s="22" t="str">
        <f t="shared" si="1821"/>
        <v>0</v>
      </c>
      <c r="BK1940" s="22" t="str">
        <f t="shared" si="1822"/>
        <v>0</v>
      </c>
      <c r="BL1940" s="6" t="str">
        <f t="shared" ref="BL1940:BQ1971" si="1857">IF(COUNT(SEARCH(BL$1,$AP1940)),1,"0")</f>
        <v>0</v>
      </c>
      <c r="BM1940" s="6" t="str">
        <f t="shared" si="1857"/>
        <v>0</v>
      </c>
      <c r="BN1940" s="6" t="str">
        <f t="shared" si="1857"/>
        <v>0</v>
      </c>
      <c r="BO1940" s="6" t="str">
        <f t="shared" si="1857"/>
        <v>0</v>
      </c>
      <c r="BP1940" s="6" t="str">
        <f t="shared" si="1857"/>
        <v>0</v>
      </c>
      <c r="BQ1940" s="6" t="str">
        <f t="shared" si="1857"/>
        <v>0</v>
      </c>
      <c r="BR1940" s="22" t="str">
        <f t="shared" si="1823"/>
        <v>0</v>
      </c>
      <c r="BS1940" s="22" t="str">
        <f t="shared" si="1824"/>
        <v>0</v>
      </c>
      <c r="BT1940" s="6" t="str">
        <f t="shared" si="1850"/>
        <v>0</v>
      </c>
      <c r="BU1940" s="6" t="str">
        <f t="shared" si="1850"/>
        <v>0</v>
      </c>
      <c r="BV1940" s="6" t="str">
        <f t="shared" si="1850"/>
        <v>0</v>
      </c>
      <c r="BW1940" s="6" t="str">
        <f t="shared" si="1850"/>
        <v>0</v>
      </c>
      <c r="BX1940" s="22" t="str">
        <f t="shared" si="1826"/>
        <v>0</v>
      </c>
      <c r="BY1940" s="22" t="str">
        <f t="shared" si="1827"/>
        <v>0</v>
      </c>
      <c r="BZ1940" s="6" t="str">
        <f t="shared" si="1846"/>
        <v>0</v>
      </c>
      <c r="CA1940" s="6" t="str">
        <f t="shared" si="1846"/>
        <v>0</v>
      </c>
      <c r="CB1940" s="6" t="str">
        <f t="shared" si="1846"/>
        <v>0</v>
      </c>
      <c r="CC1940" s="6" t="str">
        <f t="shared" si="1846"/>
        <v>0</v>
      </c>
      <c r="CD1940" s="6" t="str">
        <f t="shared" si="1846"/>
        <v>0</v>
      </c>
      <c r="CE1940" s="22" t="str">
        <f t="shared" si="1828"/>
        <v>0</v>
      </c>
      <c r="CF1940" s="22" t="str">
        <f t="shared" si="1829"/>
        <v>0</v>
      </c>
      <c r="CG1940" s="6" t="str">
        <f t="shared" si="1851"/>
        <v>0</v>
      </c>
      <c r="CH1940" s="6" t="str">
        <f t="shared" si="1851"/>
        <v>0</v>
      </c>
      <c r="CI1940" s="6" t="str">
        <f t="shared" si="1851"/>
        <v>0</v>
      </c>
      <c r="CJ1940" s="6" t="str">
        <f t="shared" si="1851"/>
        <v>0</v>
      </c>
      <c r="CK1940" s="6" t="str">
        <f t="shared" si="1809"/>
        <v>0</v>
      </c>
      <c r="CL1940" s="22" t="str">
        <f t="shared" si="1831"/>
        <v>0</v>
      </c>
      <c r="CM1940" s="22" t="str">
        <f t="shared" si="1832"/>
        <v>0</v>
      </c>
      <c r="CN1940" s="6" t="str">
        <f t="shared" si="1847"/>
        <v>0</v>
      </c>
      <c r="CO1940" s="6" t="str">
        <f t="shared" si="1847"/>
        <v>0</v>
      </c>
      <c r="CP1940" s="6" t="str">
        <f t="shared" si="1847"/>
        <v>0</v>
      </c>
      <c r="CQ1940" s="6" t="str">
        <f t="shared" si="1847"/>
        <v>0</v>
      </c>
      <c r="CR1940" s="6" t="str">
        <f t="shared" si="1847"/>
        <v>0</v>
      </c>
      <c r="CS1940" s="22" t="str">
        <f t="shared" si="1833"/>
        <v>0</v>
      </c>
      <c r="CT1940" s="22" t="str">
        <f t="shared" si="1834"/>
        <v>0</v>
      </c>
      <c r="CU1940" s="6" t="str">
        <f t="shared" si="1841"/>
        <v>0</v>
      </c>
      <c r="CV1940" s="6" t="str">
        <f t="shared" si="1841"/>
        <v>0</v>
      </c>
      <c r="CW1940" s="6" t="str">
        <f t="shared" si="1841"/>
        <v>0</v>
      </c>
      <c r="CX1940" s="6" t="str">
        <f t="shared" si="1841"/>
        <v>0</v>
      </c>
      <c r="CY1940" s="6" t="str">
        <f t="shared" si="1841"/>
        <v>0</v>
      </c>
      <c r="CZ1940" s="6" t="str">
        <f t="shared" si="1841"/>
        <v>0</v>
      </c>
      <c r="DA1940" s="6"/>
      <c r="DB1940" s="29" t="str">
        <f t="shared" si="1855"/>
        <v>0</v>
      </c>
      <c r="DC1940" s="26" t="str">
        <f t="shared" si="1855"/>
        <v>0</v>
      </c>
      <c r="DD1940" s="25" t="str">
        <f t="shared" si="1855"/>
        <v>0</v>
      </c>
      <c r="DE1940" s="26" t="str">
        <f t="shared" si="1855"/>
        <v>0</v>
      </c>
      <c r="DF1940" s="25" t="str">
        <f t="shared" si="1855"/>
        <v>0</v>
      </c>
      <c r="DG1940" s="26" t="str">
        <f t="shared" si="1855"/>
        <v>0</v>
      </c>
      <c r="DH1940" s="25" t="str">
        <f t="shared" si="1855"/>
        <v>0</v>
      </c>
      <c r="DI1940" s="26" t="str">
        <f t="shared" si="1855"/>
        <v>0</v>
      </c>
      <c r="DJ1940" s="25" t="str">
        <f t="shared" si="1855"/>
        <v>0</v>
      </c>
      <c r="DK1940" s="26" t="str">
        <f t="shared" si="1855"/>
        <v>0</v>
      </c>
      <c r="DL1940" s="25" t="str">
        <f t="shared" si="1855"/>
        <v>0</v>
      </c>
      <c r="DM1940" s="26" t="str">
        <f t="shared" si="1855"/>
        <v>0</v>
      </c>
      <c r="DN1940" s="25" t="str">
        <f t="shared" si="1855"/>
        <v>0</v>
      </c>
      <c r="DO1940" s="26" t="str">
        <f t="shared" si="1855"/>
        <v>0</v>
      </c>
      <c r="DP1940" s="25" t="str">
        <f t="shared" si="1855"/>
        <v>0</v>
      </c>
      <c r="DQ1940" s="26" t="str">
        <f t="shared" si="1855"/>
        <v>0</v>
      </c>
      <c r="DR1940" s="25" t="str">
        <f t="shared" si="1853"/>
        <v>0</v>
      </c>
      <c r="DS1940" s="26" t="str">
        <f t="shared" si="1853"/>
        <v>0</v>
      </c>
      <c r="DT1940" s="25" t="str">
        <f t="shared" si="1853"/>
        <v>0</v>
      </c>
      <c r="DU1940" s="26" t="str">
        <f t="shared" si="1853"/>
        <v>0</v>
      </c>
      <c r="DV1940" s="25" t="str">
        <f t="shared" si="1853"/>
        <v>0</v>
      </c>
      <c r="DW1940" s="26" t="str">
        <f t="shared" si="1853"/>
        <v>0</v>
      </c>
      <c r="DX1940" s="25" t="str">
        <f t="shared" si="1853"/>
        <v>0</v>
      </c>
      <c r="DY1940" s="26" t="str">
        <f t="shared" si="1853"/>
        <v>0</v>
      </c>
      <c r="DZ1940" s="21" t="str">
        <f t="shared" si="1853"/>
        <v>0</v>
      </c>
      <c r="EA1940" s="23" t="str">
        <f t="shared" si="1853"/>
        <v>0</v>
      </c>
      <c r="EB1940" s="21" t="str">
        <f t="shared" si="1853"/>
        <v>0</v>
      </c>
      <c r="EC1940" s="23" t="str">
        <f t="shared" si="1853"/>
        <v>0</v>
      </c>
      <c r="ED1940" s="21" t="str">
        <f t="shared" si="1853"/>
        <v>0</v>
      </c>
      <c r="EE1940" s="23" t="str">
        <f t="shared" si="1853"/>
        <v>0</v>
      </c>
      <c r="EF1940" s="21" t="str">
        <f t="shared" si="1853"/>
        <v>0</v>
      </c>
      <c r="EG1940" s="23" t="str">
        <f t="shared" si="1854"/>
        <v>0</v>
      </c>
      <c r="EH1940" s="21" t="str">
        <f t="shared" si="1854"/>
        <v>0</v>
      </c>
      <c r="EI1940" s="23" t="str">
        <f t="shared" si="1854"/>
        <v>0</v>
      </c>
      <c r="EJ1940" s="22" t="str">
        <f t="shared" si="1854"/>
        <v>0</v>
      </c>
      <c r="EK1940" s="6" t="str">
        <f t="shared" si="1854"/>
        <v>0</v>
      </c>
      <c r="EL1940" s="22" t="str">
        <f t="shared" si="1854"/>
        <v>0</v>
      </c>
      <c r="EM1940" s="6" t="str">
        <f t="shared" si="1854"/>
        <v>0</v>
      </c>
      <c r="EN1940" s="22" t="str">
        <f t="shared" si="1854"/>
        <v>0</v>
      </c>
      <c r="EO1940" s="6" t="str">
        <f t="shared" si="1854"/>
        <v>0</v>
      </c>
      <c r="EP1940" s="6" t="str">
        <f t="shared" si="1854"/>
        <v>0</v>
      </c>
      <c r="EQ1940" s="22" t="str">
        <f t="shared" si="1854"/>
        <v>0</v>
      </c>
      <c r="ER1940" s="6" t="str">
        <f t="shared" si="1854"/>
        <v>0</v>
      </c>
      <c r="ES1940" s="22" t="str">
        <f t="shared" si="1854"/>
        <v>0</v>
      </c>
      <c r="ET1940" s="6" t="str">
        <f t="shared" si="1854"/>
        <v>0</v>
      </c>
      <c r="EU1940" s="22" t="str">
        <f t="shared" si="1854"/>
        <v>0</v>
      </c>
      <c r="EV1940" s="22" t="str">
        <f t="shared" si="1854"/>
        <v>0</v>
      </c>
      <c r="EW1940" s="6" t="str">
        <f t="shared" si="1852"/>
        <v>0</v>
      </c>
      <c r="EX1940" s="22" t="str">
        <f t="shared" si="1852"/>
        <v>0</v>
      </c>
      <c r="EY1940" s="22" t="str">
        <f t="shared" si="1852"/>
        <v>0</v>
      </c>
      <c r="EZ1940" s="6" t="str">
        <f t="shared" si="1852"/>
        <v>0</v>
      </c>
      <c r="FA1940" s="6"/>
      <c r="FB1940" s="45" t="s">
        <v>560</v>
      </c>
    </row>
    <row r="1941" spans="41:158" x14ac:dyDescent="0.25">
      <c r="AO1941" s="30" t="str">
        <f t="shared" si="1811"/>
        <v xml:space="preserve">; </v>
      </c>
      <c r="AP1941" s="266" t="str">
        <f t="shared" si="1812"/>
        <v xml:space="preserve">; </v>
      </c>
      <c r="AQ1941" s="22" t="str">
        <f t="shared" si="1813"/>
        <v>0</v>
      </c>
      <c r="AR1941" s="22" t="str">
        <f t="shared" si="1814"/>
        <v>0</v>
      </c>
      <c r="AS1941" s="6" t="str">
        <f t="shared" si="1856"/>
        <v>0</v>
      </c>
      <c r="AT1941" s="6" t="str">
        <f t="shared" si="1856"/>
        <v>0</v>
      </c>
      <c r="AU1941" s="6" t="str">
        <f t="shared" si="1856"/>
        <v>0</v>
      </c>
      <c r="AV1941" s="6" t="str">
        <f t="shared" si="1856"/>
        <v>0</v>
      </c>
      <c r="AW1941" s="6" t="str">
        <f t="shared" si="1856"/>
        <v>0</v>
      </c>
      <c r="AX1941" s="6" t="str">
        <f t="shared" si="1856"/>
        <v>0</v>
      </c>
      <c r="AY1941" s="22" t="str">
        <f t="shared" si="1815"/>
        <v>0</v>
      </c>
      <c r="AZ1941" s="22" t="str">
        <f t="shared" si="1816"/>
        <v>0</v>
      </c>
      <c r="BA1941" s="6" t="str">
        <f t="shared" si="1848"/>
        <v>0</v>
      </c>
      <c r="BB1941" s="6" t="str">
        <f t="shared" si="1848"/>
        <v>0</v>
      </c>
      <c r="BC1941" s="6" t="str">
        <f t="shared" si="1848"/>
        <v>0</v>
      </c>
      <c r="BD1941" s="22" t="str">
        <f t="shared" si="1818"/>
        <v>0</v>
      </c>
      <c r="BE1941" s="22" t="str">
        <f t="shared" si="1819"/>
        <v>0</v>
      </c>
      <c r="BF1941" s="6" t="str">
        <f t="shared" si="1849"/>
        <v>0</v>
      </c>
      <c r="BG1941" s="6" t="str">
        <f t="shared" si="1849"/>
        <v>0</v>
      </c>
      <c r="BH1941" s="6" t="str">
        <f t="shared" si="1849"/>
        <v>0</v>
      </c>
      <c r="BI1941" s="6" t="str">
        <f t="shared" si="1849"/>
        <v>0</v>
      </c>
      <c r="BJ1941" s="22" t="str">
        <f t="shared" si="1821"/>
        <v>0</v>
      </c>
      <c r="BK1941" s="22" t="str">
        <f t="shared" si="1822"/>
        <v>0</v>
      </c>
      <c r="BL1941" s="6" t="str">
        <f t="shared" si="1857"/>
        <v>0</v>
      </c>
      <c r="BM1941" s="6" t="str">
        <f t="shared" si="1857"/>
        <v>0</v>
      </c>
      <c r="BN1941" s="6" t="str">
        <f t="shared" si="1857"/>
        <v>0</v>
      </c>
      <c r="BO1941" s="6" t="str">
        <f t="shared" si="1857"/>
        <v>0</v>
      </c>
      <c r="BP1941" s="6" t="str">
        <f t="shared" si="1857"/>
        <v>0</v>
      </c>
      <c r="BQ1941" s="6" t="str">
        <f t="shared" si="1857"/>
        <v>0</v>
      </c>
      <c r="BR1941" s="22" t="str">
        <f t="shared" si="1823"/>
        <v>0</v>
      </c>
      <c r="BS1941" s="22" t="str">
        <f t="shared" si="1824"/>
        <v>0</v>
      </c>
      <c r="BT1941" s="6" t="str">
        <f t="shared" si="1850"/>
        <v>0</v>
      </c>
      <c r="BU1941" s="6" t="str">
        <f t="shared" si="1850"/>
        <v>0</v>
      </c>
      <c r="BV1941" s="6" t="str">
        <f t="shared" si="1850"/>
        <v>0</v>
      </c>
      <c r="BW1941" s="6" t="str">
        <f t="shared" si="1850"/>
        <v>0</v>
      </c>
      <c r="BX1941" s="22" t="str">
        <f t="shared" si="1826"/>
        <v>0</v>
      </c>
      <c r="BY1941" s="22" t="str">
        <f t="shared" si="1827"/>
        <v>0</v>
      </c>
      <c r="BZ1941" s="6" t="str">
        <f t="shared" si="1846"/>
        <v>0</v>
      </c>
      <c r="CA1941" s="6" t="str">
        <f t="shared" si="1846"/>
        <v>0</v>
      </c>
      <c r="CB1941" s="6" t="str">
        <f t="shared" si="1846"/>
        <v>0</v>
      </c>
      <c r="CC1941" s="6" t="str">
        <f t="shared" si="1846"/>
        <v>0</v>
      </c>
      <c r="CD1941" s="6" t="str">
        <f t="shared" si="1846"/>
        <v>0</v>
      </c>
      <c r="CE1941" s="22" t="str">
        <f t="shared" si="1828"/>
        <v>0</v>
      </c>
      <c r="CF1941" s="22" t="str">
        <f t="shared" si="1829"/>
        <v>0</v>
      </c>
      <c r="CG1941" s="6" t="str">
        <f t="shared" si="1851"/>
        <v>0</v>
      </c>
      <c r="CH1941" s="6" t="str">
        <f t="shared" si="1851"/>
        <v>0</v>
      </c>
      <c r="CI1941" s="6" t="str">
        <f t="shared" si="1851"/>
        <v>0</v>
      </c>
      <c r="CJ1941" s="6" t="str">
        <f t="shared" si="1851"/>
        <v>0</v>
      </c>
      <c r="CK1941" s="6" t="str">
        <f t="shared" si="1809"/>
        <v>0</v>
      </c>
      <c r="CL1941" s="22" t="str">
        <f t="shared" si="1831"/>
        <v>0</v>
      </c>
      <c r="CM1941" s="22" t="str">
        <f t="shared" si="1832"/>
        <v>0</v>
      </c>
      <c r="CN1941" s="6" t="str">
        <f t="shared" si="1847"/>
        <v>0</v>
      </c>
      <c r="CO1941" s="6" t="str">
        <f t="shared" si="1847"/>
        <v>0</v>
      </c>
      <c r="CP1941" s="6" t="str">
        <f t="shared" si="1847"/>
        <v>0</v>
      </c>
      <c r="CQ1941" s="6" t="str">
        <f t="shared" si="1847"/>
        <v>0</v>
      </c>
      <c r="CR1941" s="6" t="str">
        <f t="shared" si="1847"/>
        <v>0</v>
      </c>
      <c r="CS1941" s="22" t="str">
        <f t="shared" si="1833"/>
        <v>0</v>
      </c>
      <c r="CT1941" s="22" t="str">
        <f t="shared" si="1834"/>
        <v>0</v>
      </c>
      <c r="CU1941" s="6" t="str">
        <f t="shared" si="1841"/>
        <v>0</v>
      </c>
      <c r="CV1941" s="6" t="str">
        <f t="shared" si="1841"/>
        <v>0</v>
      </c>
      <c r="CW1941" s="6" t="str">
        <f t="shared" si="1841"/>
        <v>0</v>
      </c>
      <c r="CX1941" s="6" t="str">
        <f t="shared" si="1841"/>
        <v>0</v>
      </c>
      <c r="CY1941" s="6" t="str">
        <f t="shared" si="1841"/>
        <v>0</v>
      </c>
      <c r="CZ1941" s="6" t="str">
        <f t="shared" si="1841"/>
        <v>0</v>
      </c>
      <c r="DA1941" s="6"/>
      <c r="DB1941" s="29" t="str">
        <f t="shared" si="1855"/>
        <v>0</v>
      </c>
      <c r="DC1941" s="26" t="str">
        <f t="shared" si="1855"/>
        <v>0</v>
      </c>
      <c r="DD1941" s="25" t="str">
        <f t="shared" si="1855"/>
        <v>0</v>
      </c>
      <c r="DE1941" s="26" t="str">
        <f t="shared" si="1855"/>
        <v>0</v>
      </c>
      <c r="DF1941" s="25" t="str">
        <f t="shared" si="1855"/>
        <v>0</v>
      </c>
      <c r="DG1941" s="26" t="str">
        <f t="shared" si="1855"/>
        <v>0</v>
      </c>
      <c r="DH1941" s="25" t="str">
        <f t="shared" si="1855"/>
        <v>0</v>
      </c>
      <c r="DI1941" s="26" t="str">
        <f t="shared" si="1855"/>
        <v>0</v>
      </c>
      <c r="DJ1941" s="25" t="str">
        <f t="shared" si="1855"/>
        <v>0</v>
      </c>
      <c r="DK1941" s="26" t="str">
        <f t="shared" si="1855"/>
        <v>0</v>
      </c>
      <c r="DL1941" s="25" t="str">
        <f t="shared" si="1855"/>
        <v>0</v>
      </c>
      <c r="DM1941" s="26" t="str">
        <f t="shared" si="1855"/>
        <v>0</v>
      </c>
      <c r="DN1941" s="25" t="str">
        <f t="shared" si="1855"/>
        <v>0</v>
      </c>
      <c r="DO1941" s="26" t="str">
        <f t="shared" si="1855"/>
        <v>0</v>
      </c>
      <c r="DP1941" s="25" t="str">
        <f t="shared" si="1855"/>
        <v>0</v>
      </c>
      <c r="DQ1941" s="26" t="str">
        <f t="shared" si="1855"/>
        <v>0</v>
      </c>
      <c r="DR1941" s="25" t="str">
        <f t="shared" si="1853"/>
        <v>0</v>
      </c>
      <c r="DS1941" s="26" t="str">
        <f t="shared" si="1853"/>
        <v>0</v>
      </c>
      <c r="DT1941" s="25" t="str">
        <f t="shared" si="1853"/>
        <v>0</v>
      </c>
      <c r="DU1941" s="26" t="str">
        <f t="shared" si="1853"/>
        <v>0</v>
      </c>
      <c r="DV1941" s="25" t="str">
        <f t="shared" si="1853"/>
        <v>0</v>
      </c>
      <c r="DW1941" s="26" t="str">
        <f t="shared" si="1853"/>
        <v>0</v>
      </c>
      <c r="DX1941" s="25" t="str">
        <f t="shared" si="1853"/>
        <v>0</v>
      </c>
      <c r="DY1941" s="26" t="str">
        <f t="shared" si="1853"/>
        <v>0</v>
      </c>
      <c r="DZ1941" s="21" t="str">
        <f t="shared" si="1853"/>
        <v>0</v>
      </c>
      <c r="EA1941" s="23" t="str">
        <f t="shared" si="1853"/>
        <v>0</v>
      </c>
      <c r="EB1941" s="21" t="str">
        <f t="shared" si="1853"/>
        <v>0</v>
      </c>
      <c r="EC1941" s="23" t="str">
        <f t="shared" si="1853"/>
        <v>0</v>
      </c>
      <c r="ED1941" s="21" t="str">
        <f t="shared" si="1853"/>
        <v>0</v>
      </c>
      <c r="EE1941" s="23" t="str">
        <f t="shared" si="1853"/>
        <v>0</v>
      </c>
      <c r="EF1941" s="21" t="str">
        <f t="shared" si="1853"/>
        <v>0</v>
      </c>
      <c r="EG1941" s="23" t="str">
        <f t="shared" si="1854"/>
        <v>0</v>
      </c>
      <c r="EH1941" s="21" t="str">
        <f t="shared" si="1854"/>
        <v>0</v>
      </c>
      <c r="EI1941" s="23" t="str">
        <f t="shared" si="1854"/>
        <v>0</v>
      </c>
      <c r="EJ1941" s="22" t="str">
        <f t="shared" si="1854"/>
        <v>0</v>
      </c>
      <c r="EK1941" s="6" t="str">
        <f t="shared" si="1854"/>
        <v>0</v>
      </c>
      <c r="EL1941" s="22" t="str">
        <f t="shared" si="1854"/>
        <v>0</v>
      </c>
      <c r="EM1941" s="6" t="str">
        <f t="shared" si="1854"/>
        <v>0</v>
      </c>
      <c r="EN1941" s="22" t="str">
        <f t="shared" si="1854"/>
        <v>0</v>
      </c>
      <c r="EO1941" s="6" t="str">
        <f t="shared" si="1854"/>
        <v>0</v>
      </c>
      <c r="EP1941" s="6" t="str">
        <f t="shared" si="1854"/>
        <v>0</v>
      </c>
      <c r="EQ1941" s="22" t="str">
        <f t="shared" si="1854"/>
        <v>0</v>
      </c>
      <c r="ER1941" s="6" t="str">
        <f t="shared" si="1854"/>
        <v>0</v>
      </c>
      <c r="ES1941" s="22" t="str">
        <f t="shared" si="1854"/>
        <v>0</v>
      </c>
      <c r="ET1941" s="6" t="str">
        <f t="shared" si="1854"/>
        <v>0</v>
      </c>
      <c r="EU1941" s="22" t="str">
        <f t="shared" si="1854"/>
        <v>0</v>
      </c>
      <c r="EV1941" s="22" t="str">
        <f t="shared" si="1854"/>
        <v>0</v>
      </c>
      <c r="EW1941" s="6" t="str">
        <f t="shared" si="1852"/>
        <v>0</v>
      </c>
      <c r="EX1941" s="22" t="str">
        <f t="shared" si="1852"/>
        <v>0</v>
      </c>
      <c r="EY1941" s="22" t="str">
        <f t="shared" si="1852"/>
        <v>0</v>
      </c>
      <c r="EZ1941" s="6" t="str">
        <f t="shared" si="1852"/>
        <v>0</v>
      </c>
      <c r="FA1941" s="6"/>
      <c r="FB1941" s="45" t="s">
        <v>560</v>
      </c>
    </row>
    <row r="1942" spans="41:158" x14ac:dyDescent="0.25">
      <c r="AO1942" s="30" t="str">
        <f t="shared" si="1811"/>
        <v xml:space="preserve">; </v>
      </c>
      <c r="AP1942" s="266" t="str">
        <f t="shared" si="1812"/>
        <v xml:space="preserve">; </v>
      </c>
      <c r="AQ1942" s="22" t="str">
        <f t="shared" si="1813"/>
        <v>0</v>
      </c>
      <c r="AR1942" s="22" t="str">
        <f t="shared" si="1814"/>
        <v>0</v>
      </c>
      <c r="AS1942" s="6" t="str">
        <f t="shared" si="1856"/>
        <v>0</v>
      </c>
      <c r="AT1942" s="6" t="str">
        <f t="shared" si="1856"/>
        <v>0</v>
      </c>
      <c r="AU1942" s="6" t="str">
        <f t="shared" si="1856"/>
        <v>0</v>
      </c>
      <c r="AV1942" s="6" t="str">
        <f t="shared" si="1856"/>
        <v>0</v>
      </c>
      <c r="AW1942" s="6" t="str">
        <f t="shared" si="1856"/>
        <v>0</v>
      </c>
      <c r="AX1942" s="6" t="str">
        <f t="shared" si="1856"/>
        <v>0</v>
      </c>
      <c r="AY1942" s="22" t="str">
        <f t="shared" si="1815"/>
        <v>0</v>
      </c>
      <c r="AZ1942" s="22" t="str">
        <f t="shared" si="1816"/>
        <v>0</v>
      </c>
      <c r="BA1942" s="6" t="str">
        <f t="shared" si="1848"/>
        <v>0</v>
      </c>
      <c r="BB1942" s="6" t="str">
        <f t="shared" si="1848"/>
        <v>0</v>
      </c>
      <c r="BC1942" s="6" t="str">
        <f t="shared" si="1848"/>
        <v>0</v>
      </c>
      <c r="BD1942" s="22" t="str">
        <f t="shared" si="1818"/>
        <v>0</v>
      </c>
      <c r="BE1942" s="22" t="str">
        <f t="shared" si="1819"/>
        <v>0</v>
      </c>
      <c r="BF1942" s="6" t="str">
        <f t="shared" si="1849"/>
        <v>0</v>
      </c>
      <c r="BG1942" s="6" t="str">
        <f t="shared" si="1849"/>
        <v>0</v>
      </c>
      <c r="BH1942" s="6" t="str">
        <f t="shared" si="1849"/>
        <v>0</v>
      </c>
      <c r="BI1942" s="6" t="str">
        <f t="shared" si="1849"/>
        <v>0</v>
      </c>
      <c r="BJ1942" s="22" t="str">
        <f t="shared" si="1821"/>
        <v>0</v>
      </c>
      <c r="BK1942" s="22" t="str">
        <f t="shared" si="1822"/>
        <v>0</v>
      </c>
      <c r="BL1942" s="6" t="str">
        <f t="shared" si="1857"/>
        <v>0</v>
      </c>
      <c r="BM1942" s="6" t="str">
        <f t="shared" si="1857"/>
        <v>0</v>
      </c>
      <c r="BN1942" s="6" t="str">
        <f t="shared" si="1857"/>
        <v>0</v>
      </c>
      <c r="BO1942" s="6" t="str">
        <f t="shared" si="1857"/>
        <v>0</v>
      </c>
      <c r="BP1942" s="6" t="str">
        <f t="shared" si="1857"/>
        <v>0</v>
      </c>
      <c r="BQ1942" s="6" t="str">
        <f t="shared" si="1857"/>
        <v>0</v>
      </c>
      <c r="BR1942" s="22" t="str">
        <f t="shared" si="1823"/>
        <v>0</v>
      </c>
      <c r="BS1942" s="22" t="str">
        <f t="shared" si="1824"/>
        <v>0</v>
      </c>
      <c r="BT1942" s="6" t="str">
        <f t="shared" si="1850"/>
        <v>0</v>
      </c>
      <c r="BU1942" s="6" t="str">
        <f t="shared" si="1850"/>
        <v>0</v>
      </c>
      <c r="BV1942" s="6" t="str">
        <f t="shared" si="1850"/>
        <v>0</v>
      </c>
      <c r="BW1942" s="6" t="str">
        <f t="shared" si="1850"/>
        <v>0</v>
      </c>
      <c r="BX1942" s="22" t="str">
        <f t="shared" si="1826"/>
        <v>0</v>
      </c>
      <c r="BY1942" s="22" t="str">
        <f t="shared" si="1827"/>
        <v>0</v>
      </c>
      <c r="BZ1942" s="6" t="str">
        <f t="shared" si="1846"/>
        <v>0</v>
      </c>
      <c r="CA1942" s="6" t="str">
        <f t="shared" si="1846"/>
        <v>0</v>
      </c>
      <c r="CB1942" s="6" t="str">
        <f t="shared" si="1846"/>
        <v>0</v>
      </c>
      <c r="CC1942" s="6" t="str">
        <f t="shared" si="1846"/>
        <v>0</v>
      </c>
      <c r="CD1942" s="6" t="str">
        <f t="shared" si="1846"/>
        <v>0</v>
      </c>
      <c r="CE1942" s="22" t="str">
        <f t="shared" si="1828"/>
        <v>0</v>
      </c>
      <c r="CF1942" s="22" t="str">
        <f t="shared" si="1829"/>
        <v>0</v>
      </c>
      <c r="CG1942" s="6" t="str">
        <f t="shared" si="1851"/>
        <v>0</v>
      </c>
      <c r="CH1942" s="6" t="str">
        <f t="shared" si="1851"/>
        <v>0</v>
      </c>
      <c r="CI1942" s="6" t="str">
        <f t="shared" si="1851"/>
        <v>0</v>
      </c>
      <c r="CJ1942" s="6" t="str">
        <f t="shared" si="1851"/>
        <v>0</v>
      </c>
      <c r="CK1942" s="6" t="str">
        <f t="shared" si="1809"/>
        <v>0</v>
      </c>
      <c r="CL1942" s="22" t="str">
        <f t="shared" si="1831"/>
        <v>0</v>
      </c>
      <c r="CM1942" s="22" t="str">
        <f t="shared" si="1832"/>
        <v>0</v>
      </c>
      <c r="CN1942" s="6" t="str">
        <f t="shared" si="1847"/>
        <v>0</v>
      </c>
      <c r="CO1942" s="6" t="str">
        <f t="shared" si="1847"/>
        <v>0</v>
      </c>
      <c r="CP1942" s="6" t="str">
        <f t="shared" si="1847"/>
        <v>0</v>
      </c>
      <c r="CQ1942" s="6" t="str">
        <f t="shared" si="1847"/>
        <v>0</v>
      </c>
      <c r="CR1942" s="6" t="str">
        <f t="shared" si="1847"/>
        <v>0</v>
      </c>
      <c r="CS1942" s="22" t="str">
        <f t="shared" si="1833"/>
        <v>0</v>
      </c>
      <c r="CT1942" s="22" t="str">
        <f t="shared" si="1834"/>
        <v>0</v>
      </c>
      <c r="CU1942" s="6" t="str">
        <f t="shared" si="1841"/>
        <v>0</v>
      </c>
      <c r="CV1942" s="6" t="str">
        <f t="shared" si="1841"/>
        <v>0</v>
      </c>
      <c r="CW1942" s="6" t="str">
        <f t="shared" si="1841"/>
        <v>0</v>
      </c>
      <c r="CX1942" s="6" t="str">
        <f t="shared" si="1841"/>
        <v>0</v>
      </c>
      <c r="CY1942" s="6" t="str">
        <f t="shared" si="1841"/>
        <v>0</v>
      </c>
      <c r="CZ1942" s="6" t="str">
        <f t="shared" si="1841"/>
        <v>0</v>
      </c>
      <c r="DA1942" s="6"/>
      <c r="DB1942" s="29" t="str">
        <f t="shared" si="1855"/>
        <v>0</v>
      </c>
      <c r="DC1942" s="26" t="str">
        <f t="shared" si="1855"/>
        <v>0</v>
      </c>
      <c r="DD1942" s="25" t="str">
        <f t="shared" si="1855"/>
        <v>0</v>
      </c>
      <c r="DE1942" s="26" t="str">
        <f t="shared" si="1855"/>
        <v>0</v>
      </c>
      <c r="DF1942" s="25" t="str">
        <f t="shared" si="1855"/>
        <v>0</v>
      </c>
      <c r="DG1942" s="26" t="str">
        <f t="shared" si="1855"/>
        <v>0</v>
      </c>
      <c r="DH1942" s="25" t="str">
        <f t="shared" si="1855"/>
        <v>0</v>
      </c>
      <c r="DI1942" s="26" t="str">
        <f t="shared" si="1855"/>
        <v>0</v>
      </c>
      <c r="DJ1942" s="25" t="str">
        <f t="shared" si="1855"/>
        <v>0</v>
      </c>
      <c r="DK1942" s="26" t="str">
        <f t="shared" si="1855"/>
        <v>0</v>
      </c>
      <c r="DL1942" s="25" t="str">
        <f t="shared" si="1855"/>
        <v>0</v>
      </c>
      <c r="DM1942" s="26" t="str">
        <f t="shared" si="1855"/>
        <v>0</v>
      </c>
      <c r="DN1942" s="25" t="str">
        <f t="shared" si="1855"/>
        <v>0</v>
      </c>
      <c r="DO1942" s="26" t="str">
        <f t="shared" si="1855"/>
        <v>0</v>
      </c>
      <c r="DP1942" s="25" t="str">
        <f t="shared" si="1855"/>
        <v>0</v>
      </c>
      <c r="DQ1942" s="26" t="str">
        <f t="shared" si="1855"/>
        <v>0</v>
      </c>
      <c r="DR1942" s="25" t="str">
        <f t="shared" si="1853"/>
        <v>0</v>
      </c>
      <c r="DS1942" s="26" t="str">
        <f t="shared" si="1853"/>
        <v>0</v>
      </c>
      <c r="DT1942" s="25" t="str">
        <f t="shared" si="1853"/>
        <v>0</v>
      </c>
      <c r="DU1942" s="26" t="str">
        <f t="shared" si="1853"/>
        <v>0</v>
      </c>
      <c r="DV1942" s="25" t="str">
        <f t="shared" si="1853"/>
        <v>0</v>
      </c>
      <c r="DW1942" s="26" t="str">
        <f t="shared" si="1853"/>
        <v>0</v>
      </c>
      <c r="DX1942" s="25" t="str">
        <f t="shared" si="1853"/>
        <v>0</v>
      </c>
      <c r="DY1942" s="26" t="str">
        <f t="shared" si="1853"/>
        <v>0</v>
      </c>
      <c r="DZ1942" s="21" t="str">
        <f t="shared" si="1853"/>
        <v>0</v>
      </c>
      <c r="EA1942" s="23" t="str">
        <f t="shared" si="1853"/>
        <v>0</v>
      </c>
      <c r="EB1942" s="21" t="str">
        <f t="shared" si="1853"/>
        <v>0</v>
      </c>
      <c r="EC1942" s="23" t="str">
        <f t="shared" si="1853"/>
        <v>0</v>
      </c>
      <c r="ED1942" s="21" t="str">
        <f t="shared" si="1853"/>
        <v>0</v>
      </c>
      <c r="EE1942" s="23" t="str">
        <f t="shared" si="1853"/>
        <v>0</v>
      </c>
      <c r="EF1942" s="21" t="str">
        <f t="shared" si="1853"/>
        <v>0</v>
      </c>
      <c r="EG1942" s="23" t="str">
        <f t="shared" si="1854"/>
        <v>0</v>
      </c>
      <c r="EH1942" s="21" t="str">
        <f t="shared" si="1854"/>
        <v>0</v>
      </c>
      <c r="EI1942" s="23" t="str">
        <f t="shared" si="1854"/>
        <v>0</v>
      </c>
      <c r="EJ1942" s="22" t="str">
        <f t="shared" si="1854"/>
        <v>0</v>
      </c>
      <c r="EK1942" s="6" t="str">
        <f t="shared" si="1854"/>
        <v>0</v>
      </c>
      <c r="EL1942" s="22" t="str">
        <f t="shared" si="1854"/>
        <v>0</v>
      </c>
      <c r="EM1942" s="6" t="str">
        <f t="shared" si="1854"/>
        <v>0</v>
      </c>
      <c r="EN1942" s="22" t="str">
        <f t="shared" si="1854"/>
        <v>0</v>
      </c>
      <c r="EO1942" s="6" t="str">
        <f t="shared" si="1854"/>
        <v>0</v>
      </c>
      <c r="EP1942" s="6" t="str">
        <f t="shared" si="1854"/>
        <v>0</v>
      </c>
      <c r="EQ1942" s="22" t="str">
        <f t="shared" si="1854"/>
        <v>0</v>
      </c>
      <c r="ER1942" s="6" t="str">
        <f t="shared" si="1854"/>
        <v>0</v>
      </c>
      <c r="ES1942" s="22" t="str">
        <f t="shared" si="1854"/>
        <v>0</v>
      </c>
      <c r="ET1942" s="6" t="str">
        <f t="shared" si="1854"/>
        <v>0</v>
      </c>
      <c r="EU1942" s="22" t="str">
        <f t="shared" si="1854"/>
        <v>0</v>
      </c>
      <c r="EV1942" s="22" t="str">
        <f t="shared" si="1854"/>
        <v>0</v>
      </c>
      <c r="EW1942" s="6" t="str">
        <f t="shared" si="1852"/>
        <v>0</v>
      </c>
      <c r="EX1942" s="22" t="str">
        <f t="shared" si="1852"/>
        <v>0</v>
      </c>
      <c r="EY1942" s="22" t="str">
        <f t="shared" si="1852"/>
        <v>0</v>
      </c>
      <c r="EZ1942" s="6" t="str">
        <f t="shared" si="1852"/>
        <v>0</v>
      </c>
      <c r="FA1942" s="6"/>
      <c r="FB1942" s="45" t="s">
        <v>560</v>
      </c>
    </row>
    <row r="1943" spans="41:158" x14ac:dyDescent="0.25">
      <c r="AO1943" s="30" t="str">
        <f t="shared" si="1811"/>
        <v xml:space="preserve">; </v>
      </c>
      <c r="AP1943" s="266" t="str">
        <f t="shared" si="1812"/>
        <v xml:space="preserve">; </v>
      </c>
      <c r="AQ1943" s="22" t="str">
        <f t="shared" si="1813"/>
        <v>0</v>
      </c>
      <c r="AR1943" s="22" t="str">
        <f t="shared" si="1814"/>
        <v>0</v>
      </c>
      <c r="AS1943" s="6" t="str">
        <f t="shared" si="1856"/>
        <v>0</v>
      </c>
      <c r="AT1943" s="6" t="str">
        <f t="shared" si="1856"/>
        <v>0</v>
      </c>
      <c r="AU1943" s="6" t="str">
        <f t="shared" si="1856"/>
        <v>0</v>
      </c>
      <c r="AV1943" s="6" t="str">
        <f t="shared" si="1856"/>
        <v>0</v>
      </c>
      <c r="AW1943" s="6" t="str">
        <f t="shared" si="1856"/>
        <v>0</v>
      </c>
      <c r="AX1943" s="6" t="str">
        <f t="shared" si="1856"/>
        <v>0</v>
      </c>
      <c r="AY1943" s="22" t="str">
        <f t="shared" si="1815"/>
        <v>0</v>
      </c>
      <c r="AZ1943" s="22" t="str">
        <f t="shared" si="1816"/>
        <v>0</v>
      </c>
      <c r="BA1943" s="6" t="str">
        <f t="shared" si="1848"/>
        <v>0</v>
      </c>
      <c r="BB1943" s="6" t="str">
        <f t="shared" si="1848"/>
        <v>0</v>
      </c>
      <c r="BC1943" s="6" t="str">
        <f t="shared" si="1848"/>
        <v>0</v>
      </c>
      <c r="BD1943" s="22" t="str">
        <f t="shared" si="1818"/>
        <v>0</v>
      </c>
      <c r="BE1943" s="22" t="str">
        <f t="shared" si="1819"/>
        <v>0</v>
      </c>
      <c r="BF1943" s="6" t="str">
        <f t="shared" si="1849"/>
        <v>0</v>
      </c>
      <c r="BG1943" s="6" t="str">
        <f t="shared" si="1849"/>
        <v>0</v>
      </c>
      <c r="BH1943" s="6" t="str">
        <f t="shared" si="1849"/>
        <v>0</v>
      </c>
      <c r="BI1943" s="6" t="str">
        <f t="shared" si="1849"/>
        <v>0</v>
      </c>
      <c r="BJ1943" s="22" t="str">
        <f t="shared" si="1821"/>
        <v>0</v>
      </c>
      <c r="BK1943" s="22" t="str">
        <f t="shared" si="1822"/>
        <v>0</v>
      </c>
      <c r="BL1943" s="6" t="str">
        <f t="shared" si="1857"/>
        <v>0</v>
      </c>
      <c r="BM1943" s="6" t="str">
        <f t="shared" si="1857"/>
        <v>0</v>
      </c>
      <c r="BN1943" s="6" t="str">
        <f t="shared" si="1857"/>
        <v>0</v>
      </c>
      <c r="BO1943" s="6" t="str">
        <f t="shared" si="1857"/>
        <v>0</v>
      </c>
      <c r="BP1943" s="6" t="str">
        <f t="shared" si="1857"/>
        <v>0</v>
      </c>
      <c r="BQ1943" s="6" t="str">
        <f t="shared" si="1857"/>
        <v>0</v>
      </c>
      <c r="BR1943" s="22" t="str">
        <f t="shared" si="1823"/>
        <v>0</v>
      </c>
      <c r="BS1943" s="22" t="str">
        <f t="shared" si="1824"/>
        <v>0</v>
      </c>
      <c r="BT1943" s="6" t="str">
        <f t="shared" si="1850"/>
        <v>0</v>
      </c>
      <c r="BU1943" s="6" t="str">
        <f t="shared" si="1850"/>
        <v>0</v>
      </c>
      <c r="BV1943" s="6" t="str">
        <f t="shared" si="1850"/>
        <v>0</v>
      </c>
      <c r="BW1943" s="6" t="str">
        <f t="shared" si="1850"/>
        <v>0</v>
      </c>
      <c r="BX1943" s="22" t="str">
        <f t="shared" si="1826"/>
        <v>0</v>
      </c>
      <c r="BY1943" s="22" t="str">
        <f t="shared" si="1827"/>
        <v>0</v>
      </c>
      <c r="BZ1943" s="6" t="str">
        <f t="shared" si="1846"/>
        <v>0</v>
      </c>
      <c r="CA1943" s="6" t="str">
        <f t="shared" si="1846"/>
        <v>0</v>
      </c>
      <c r="CB1943" s="6" t="str">
        <f t="shared" si="1846"/>
        <v>0</v>
      </c>
      <c r="CC1943" s="6" t="str">
        <f t="shared" si="1846"/>
        <v>0</v>
      </c>
      <c r="CD1943" s="6" t="str">
        <f t="shared" si="1846"/>
        <v>0</v>
      </c>
      <c r="CE1943" s="22" t="str">
        <f t="shared" si="1828"/>
        <v>0</v>
      </c>
      <c r="CF1943" s="22" t="str">
        <f t="shared" si="1829"/>
        <v>0</v>
      </c>
      <c r="CG1943" s="6" t="str">
        <f t="shared" si="1851"/>
        <v>0</v>
      </c>
      <c r="CH1943" s="6" t="str">
        <f t="shared" si="1851"/>
        <v>0</v>
      </c>
      <c r="CI1943" s="6" t="str">
        <f t="shared" si="1851"/>
        <v>0</v>
      </c>
      <c r="CJ1943" s="6" t="str">
        <f t="shared" si="1851"/>
        <v>0</v>
      </c>
      <c r="CK1943" s="6" t="str">
        <f t="shared" si="1809"/>
        <v>0</v>
      </c>
      <c r="CL1943" s="22" t="str">
        <f t="shared" si="1831"/>
        <v>0</v>
      </c>
      <c r="CM1943" s="22" t="str">
        <f t="shared" si="1832"/>
        <v>0</v>
      </c>
      <c r="CN1943" s="6" t="str">
        <f t="shared" si="1847"/>
        <v>0</v>
      </c>
      <c r="CO1943" s="6" t="str">
        <f t="shared" si="1847"/>
        <v>0</v>
      </c>
      <c r="CP1943" s="6" t="str">
        <f t="shared" si="1847"/>
        <v>0</v>
      </c>
      <c r="CQ1943" s="6" t="str">
        <f t="shared" si="1847"/>
        <v>0</v>
      </c>
      <c r="CR1943" s="6" t="str">
        <f t="shared" si="1847"/>
        <v>0</v>
      </c>
      <c r="CS1943" s="22" t="str">
        <f t="shared" si="1833"/>
        <v>0</v>
      </c>
      <c r="CT1943" s="22" t="str">
        <f t="shared" si="1834"/>
        <v>0</v>
      </c>
      <c r="CU1943" s="6" t="str">
        <f t="shared" si="1841"/>
        <v>0</v>
      </c>
      <c r="CV1943" s="6" t="str">
        <f t="shared" si="1841"/>
        <v>0</v>
      </c>
      <c r="CW1943" s="6" t="str">
        <f t="shared" si="1841"/>
        <v>0</v>
      </c>
      <c r="CX1943" s="6" t="str">
        <f t="shared" si="1841"/>
        <v>0</v>
      </c>
      <c r="CY1943" s="6" t="str">
        <f t="shared" si="1841"/>
        <v>0</v>
      </c>
      <c r="CZ1943" s="6" t="str">
        <f t="shared" si="1841"/>
        <v>0</v>
      </c>
      <c r="DA1943" s="6"/>
      <c r="DB1943" s="29" t="str">
        <f t="shared" si="1855"/>
        <v>0</v>
      </c>
      <c r="DC1943" s="26" t="str">
        <f t="shared" si="1855"/>
        <v>0</v>
      </c>
      <c r="DD1943" s="25" t="str">
        <f t="shared" si="1855"/>
        <v>0</v>
      </c>
      <c r="DE1943" s="26" t="str">
        <f t="shared" si="1855"/>
        <v>0</v>
      </c>
      <c r="DF1943" s="25" t="str">
        <f t="shared" si="1855"/>
        <v>0</v>
      </c>
      <c r="DG1943" s="26" t="str">
        <f t="shared" si="1855"/>
        <v>0</v>
      </c>
      <c r="DH1943" s="25" t="str">
        <f t="shared" si="1855"/>
        <v>0</v>
      </c>
      <c r="DI1943" s="26" t="str">
        <f t="shared" si="1855"/>
        <v>0</v>
      </c>
      <c r="DJ1943" s="25" t="str">
        <f t="shared" si="1855"/>
        <v>0</v>
      </c>
      <c r="DK1943" s="26" t="str">
        <f t="shared" si="1855"/>
        <v>0</v>
      </c>
      <c r="DL1943" s="25" t="str">
        <f t="shared" si="1855"/>
        <v>0</v>
      </c>
      <c r="DM1943" s="26" t="str">
        <f t="shared" si="1855"/>
        <v>0</v>
      </c>
      <c r="DN1943" s="25" t="str">
        <f t="shared" si="1855"/>
        <v>0</v>
      </c>
      <c r="DO1943" s="26" t="str">
        <f t="shared" si="1855"/>
        <v>0</v>
      </c>
      <c r="DP1943" s="25" t="str">
        <f t="shared" si="1855"/>
        <v>0</v>
      </c>
      <c r="DQ1943" s="26" t="str">
        <f t="shared" si="1855"/>
        <v>0</v>
      </c>
      <c r="DR1943" s="25" t="str">
        <f t="shared" si="1853"/>
        <v>0</v>
      </c>
      <c r="DS1943" s="26" t="str">
        <f t="shared" si="1853"/>
        <v>0</v>
      </c>
      <c r="DT1943" s="25" t="str">
        <f t="shared" si="1853"/>
        <v>0</v>
      </c>
      <c r="DU1943" s="26" t="str">
        <f t="shared" si="1853"/>
        <v>0</v>
      </c>
      <c r="DV1943" s="25" t="str">
        <f t="shared" si="1853"/>
        <v>0</v>
      </c>
      <c r="DW1943" s="26" t="str">
        <f t="shared" si="1853"/>
        <v>0</v>
      </c>
      <c r="DX1943" s="25" t="str">
        <f t="shared" si="1853"/>
        <v>0</v>
      </c>
      <c r="DY1943" s="26" t="str">
        <f t="shared" si="1853"/>
        <v>0</v>
      </c>
      <c r="DZ1943" s="21" t="str">
        <f t="shared" si="1853"/>
        <v>0</v>
      </c>
      <c r="EA1943" s="23" t="str">
        <f t="shared" si="1853"/>
        <v>0</v>
      </c>
      <c r="EB1943" s="21" t="str">
        <f t="shared" si="1853"/>
        <v>0</v>
      </c>
      <c r="EC1943" s="23" t="str">
        <f t="shared" si="1853"/>
        <v>0</v>
      </c>
      <c r="ED1943" s="21" t="str">
        <f t="shared" si="1853"/>
        <v>0</v>
      </c>
      <c r="EE1943" s="23" t="str">
        <f t="shared" si="1853"/>
        <v>0</v>
      </c>
      <c r="EF1943" s="21" t="str">
        <f t="shared" si="1853"/>
        <v>0</v>
      </c>
      <c r="EG1943" s="23" t="str">
        <f t="shared" si="1854"/>
        <v>0</v>
      </c>
      <c r="EH1943" s="21" t="str">
        <f t="shared" si="1854"/>
        <v>0</v>
      </c>
      <c r="EI1943" s="23" t="str">
        <f t="shared" si="1854"/>
        <v>0</v>
      </c>
      <c r="EJ1943" s="22" t="str">
        <f t="shared" si="1854"/>
        <v>0</v>
      </c>
      <c r="EK1943" s="6" t="str">
        <f t="shared" si="1854"/>
        <v>0</v>
      </c>
      <c r="EL1943" s="22" t="str">
        <f t="shared" si="1854"/>
        <v>0</v>
      </c>
      <c r="EM1943" s="6" t="str">
        <f t="shared" si="1854"/>
        <v>0</v>
      </c>
      <c r="EN1943" s="22" t="str">
        <f t="shared" si="1854"/>
        <v>0</v>
      </c>
      <c r="EO1943" s="6" t="str">
        <f t="shared" si="1854"/>
        <v>0</v>
      </c>
      <c r="EP1943" s="6" t="str">
        <f t="shared" si="1854"/>
        <v>0</v>
      </c>
      <c r="EQ1943" s="22" t="str">
        <f t="shared" si="1854"/>
        <v>0</v>
      </c>
      <c r="ER1943" s="6" t="str">
        <f t="shared" si="1854"/>
        <v>0</v>
      </c>
      <c r="ES1943" s="22" t="str">
        <f t="shared" si="1854"/>
        <v>0</v>
      </c>
      <c r="ET1943" s="6" t="str">
        <f t="shared" si="1854"/>
        <v>0</v>
      </c>
      <c r="EU1943" s="22" t="str">
        <f t="shared" si="1854"/>
        <v>0</v>
      </c>
      <c r="EV1943" s="22" t="str">
        <f t="shared" si="1854"/>
        <v>0</v>
      </c>
      <c r="EW1943" s="6" t="str">
        <f t="shared" si="1852"/>
        <v>0</v>
      </c>
      <c r="EX1943" s="22" t="str">
        <f t="shared" si="1852"/>
        <v>0</v>
      </c>
      <c r="EY1943" s="22" t="str">
        <f t="shared" si="1852"/>
        <v>0</v>
      </c>
      <c r="EZ1943" s="6" t="str">
        <f t="shared" si="1852"/>
        <v>0</v>
      </c>
      <c r="FA1943" s="6"/>
      <c r="FB1943" s="45" t="s">
        <v>560</v>
      </c>
    </row>
    <row r="1944" spans="41:158" x14ac:dyDescent="0.25">
      <c r="AO1944" s="30" t="str">
        <f t="shared" si="1811"/>
        <v xml:space="preserve">; </v>
      </c>
      <c r="AP1944" s="266" t="str">
        <f t="shared" si="1812"/>
        <v xml:space="preserve">; </v>
      </c>
      <c r="AQ1944" s="22" t="str">
        <f t="shared" si="1813"/>
        <v>0</v>
      </c>
      <c r="AR1944" s="22" t="str">
        <f t="shared" si="1814"/>
        <v>0</v>
      </c>
      <c r="AS1944" s="6" t="str">
        <f t="shared" si="1856"/>
        <v>0</v>
      </c>
      <c r="AT1944" s="6" t="str">
        <f t="shared" si="1856"/>
        <v>0</v>
      </c>
      <c r="AU1944" s="6" t="str">
        <f t="shared" si="1856"/>
        <v>0</v>
      </c>
      <c r="AV1944" s="6" t="str">
        <f t="shared" si="1856"/>
        <v>0</v>
      </c>
      <c r="AW1944" s="6" t="str">
        <f t="shared" si="1856"/>
        <v>0</v>
      </c>
      <c r="AX1944" s="6" t="str">
        <f t="shared" si="1856"/>
        <v>0</v>
      </c>
      <c r="AY1944" s="22" t="str">
        <f t="shared" si="1815"/>
        <v>0</v>
      </c>
      <c r="AZ1944" s="22" t="str">
        <f t="shared" si="1816"/>
        <v>0</v>
      </c>
      <c r="BA1944" s="6" t="str">
        <f t="shared" si="1848"/>
        <v>0</v>
      </c>
      <c r="BB1944" s="6" t="str">
        <f t="shared" si="1848"/>
        <v>0</v>
      </c>
      <c r="BC1944" s="6" t="str">
        <f t="shared" si="1848"/>
        <v>0</v>
      </c>
      <c r="BD1944" s="22" t="str">
        <f t="shared" si="1818"/>
        <v>0</v>
      </c>
      <c r="BE1944" s="22" t="str">
        <f t="shared" si="1819"/>
        <v>0</v>
      </c>
      <c r="BF1944" s="6" t="str">
        <f t="shared" si="1849"/>
        <v>0</v>
      </c>
      <c r="BG1944" s="6" t="str">
        <f t="shared" si="1849"/>
        <v>0</v>
      </c>
      <c r="BH1944" s="6" t="str">
        <f t="shared" si="1849"/>
        <v>0</v>
      </c>
      <c r="BI1944" s="6" t="str">
        <f t="shared" si="1849"/>
        <v>0</v>
      </c>
      <c r="BJ1944" s="22" t="str">
        <f t="shared" si="1821"/>
        <v>0</v>
      </c>
      <c r="BK1944" s="22" t="str">
        <f t="shared" si="1822"/>
        <v>0</v>
      </c>
      <c r="BL1944" s="6" t="str">
        <f t="shared" si="1857"/>
        <v>0</v>
      </c>
      <c r="BM1944" s="6" t="str">
        <f t="shared" si="1857"/>
        <v>0</v>
      </c>
      <c r="BN1944" s="6" t="str">
        <f t="shared" si="1857"/>
        <v>0</v>
      </c>
      <c r="BO1944" s="6" t="str">
        <f t="shared" si="1857"/>
        <v>0</v>
      </c>
      <c r="BP1944" s="6" t="str">
        <f t="shared" si="1857"/>
        <v>0</v>
      </c>
      <c r="BQ1944" s="6" t="str">
        <f t="shared" si="1857"/>
        <v>0</v>
      </c>
      <c r="BR1944" s="22" t="str">
        <f t="shared" si="1823"/>
        <v>0</v>
      </c>
      <c r="BS1944" s="22" t="str">
        <f t="shared" si="1824"/>
        <v>0</v>
      </c>
      <c r="BT1944" s="6" t="str">
        <f t="shared" si="1850"/>
        <v>0</v>
      </c>
      <c r="BU1944" s="6" t="str">
        <f t="shared" si="1850"/>
        <v>0</v>
      </c>
      <c r="BV1944" s="6" t="str">
        <f t="shared" si="1850"/>
        <v>0</v>
      </c>
      <c r="BW1944" s="6" t="str">
        <f t="shared" si="1850"/>
        <v>0</v>
      </c>
      <c r="BX1944" s="22" t="str">
        <f t="shared" si="1826"/>
        <v>0</v>
      </c>
      <c r="BY1944" s="22" t="str">
        <f t="shared" si="1827"/>
        <v>0</v>
      </c>
      <c r="BZ1944" s="6" t="str">
        <f t="shared" si="1846"/>
        <v>0</v>
      </c>
      <c r="CA1944" s="6" t="str">
        <f t="shared" si="1846"/>
        <v>0</v>
      </c>
      <c r="CB1944" s="6" t="str">
        <f t="shared" si="1846"/>
        <v>0</v>
      </c>
      <c r="CC1944" s="6" t="str">
        <f t="shared" si="1846"/>
        <v>0</v>
      </c>
      <c r="CD1944" s="6" t="str">
        <f t="shared" si="1846"/>
        <v>0</v>
      </c>
      <c r="CE1944" s="22" t="str">
        <f t="shared" si="1828"/>
        <v>0</v>
      </c>
      <c r="CF1944" s="22" t="str">
        <f t="shared" si="1829"/>
        <v>0</v>
      </c>
      <c r="CG1944" s="6" t="str">
        <f t="shared" si="1851"/>
        <v>0</v>
      </c>
      <c r="CH1944" s="6" t="str">
        <f t="shared" si="1851"/>
        <v>0</v>
      </c>
      <c r="CI1944" s="6" t="str">
        <f t="shared" si="1851"/>
        <v>0</v>
      </c>
      <c r="CJ1944" s="6" t="str">
        <f t="shared" si="1851"/>
        <v>0</v>
      </c>
      <c r="CK1944" s="6" t="str">
        <f t="shared" si="1809"/>
        <v>0</v>
      </c>
      <c r="CL1944" s="22" t="str">
        <f t="shared" si="1831"/>
        <v>0</v>
      </c>
      <c r="CM1944" s="22" t="str">
        <f t="shared" si="1832"/>
        <v>0</v>
      </c>
      <c r="CN1944" s="6" t="str">
        <f t="shared" si="1847"/>
        <v>0</v>
      </c>
      <c r="CO1944" s="6" t="str">
        <f t="shared" si="1847"/>
        <v>0</v>
      </c>
      <c r="CP1944" s="6" t="str">
        <f t="shared" si="1847"/>
        <v>0</v>
      </c>
      <c r="CQ1944" s="6" t="str">
        <f t="shared" si="1847"/>
        <v>0</v>
      </c>
      <c r="CR1944" s="6" t="str">
        <f t="shared" si="1847"/>
        <v>0</v>
      </c>
      <c r="CS1944" s="22" t="str">
        <f t="shared" si="1833"/>
        <v>0</v>
      </c>
      <c r="CT1944" s="22" t="str">
        <f t="shared" si="1834"/>
        <v>0</v>
      </c>
      <c r="CU1944" s="6" t="str">
        <f t="shared" si="1841"/>
        <v>0</v>
      </c>
      <c r="CV1944" s="6" t="str">
        <f t="shared" si="1841"/>
        <v>0</v>
      </c>
      <c r="CW1944" s="6" t="str">
        <f t="shared" si="1841"/>
        <v>0</v>
      </c>
      <c r="CX1944" s="6" t="str">
        <f t="shared" si="1841"/>
        <v>0</v>
      </c>
      <c r="CY1944" s="6" t="str">
        <f t="shared" si="1841"/>
        <v>0</v>
      </c>
      <c r="CZ1944" s="6" t="str">
        <f t="shared" si="1841"/>
        <v>0</v>
      </c>
      <c r="DA1944" s="6"/>
      <c r="DB1944" s="29" t="str">
        <f t="shared" si="1855"/>
        <v>0</v>
      </c>
      <c r="DC1944" s="26" t="str">
        <f t="shared" si="1855"/>
        <v>0</v>
      </c>
      <c r="DD1944" s="25" t="str">
        <f t="shared" si="1855"/>
        <v>0</v>
      </c>
      <c r="DE1944" s="26" t="str">
        <f t="shared" si="1855"/>
        <v>0</v>
      </c>
      <c r="DF1944" s="25" t="str">
        <f t="shared" si="1855"/>
        <v>0</v>
      </c>
      <c r="DG1944" s="26" t="str">
        <f t="shared" si="1855"/>
        <v>0</v>
      </c>
      <c r="DH1944" s="25" t="str">
        <f t="shared" si="1855"/>
        <v>0</v>
      </c>
      <c r="DI1944" s="26" t="str">
        <f t="shared" si="1855"/>
        <v>0</v>
      </c>
      <c r="DJ1944" s="25" t="str">
        <f t="shared" si="1855"/>
        <v>0</v>
      </c>
      <c r="DK1944" s="26" t="str">
        <f t="shared" si="1855"/>
        <v>0</v>
      </c>
      <c r="DL1944" s="25" t="str">
        <f t="shared" si="1855"/>
        <v>0</v>
      </c>
      <c r="DM1944" s="26" t="str">
        <f t="shared" si="1855"/>
        <v>0</v>
      </c>
      <c r="DN1944" s="25" t="str">
        <f t="shared" si="1855"/>
        <v>0</v>
      </c>
      <c r="DO1944" s="26" t="str">
        <f t="shared" si="1855"/>
        <v>0</v>
      </c>
      <c r="DP1944" s="25" t="str">
        <f t="shared" si="1855"/>
        <v>0</v>
      </c>
      <c r="DQ1944" s="26" t="str">
        <f t="shared" si="1855"/>
        <v>0</v>
      </c>
      <c r="DR1944" s="25" t="str">
        <f t="shared" si="1853"/>
        <v>0</v>
      </c>
      <c r="DS1944" s="26" t="str">
        <f t="shared" si="1853"/>
        <v>0</v>
      </c>
      <c r="DT1944" s="25" t="str">
        <f t="shared" si="1853"/>
        <v>0</v>
      </c>
      <c r="DU1944" s="26" t="str">
        <f t="shared" si="1853"/>
        <v>0</v>
      </c>
      <c r="DV1944" s="25" t="str">
        <f t="shared" si="1853"/>
        <v>0</v>
      </c>
      <c r="DW1944" s="26" t="str">
        <f t="shared" si="1853"/>
        <v>0</v>
      </c>
      <c r="DX1944" s="25" t="str">
        <f t="shared" si="1853"/>
        <v>0</v>
      </c>
      <c r="DY1944" s="26" t="str">
        <f t="shared" si="1853"/>
        <v>0</v>
      </c>
      <c r="DZ1944" s="21" t="str">
        <f t="shared" si="1853"/>
        <v>0</v>
      </c>
      <c r="EA1944" s="23" t="str">
        <f t="shared" si="1853"/>
        <v>0</v>
      </c>
      <c r="EB1944" s="21" t="str">
        <f t="shared" si="1853"/>
        <v>0</v>
      </c>
      <c r="EC1944" s="23" t="str">
        <f t="shared" si="1853"/>
        <v>0</v>
      </c>
      <c r="ED1944" s="21" t="str">
        <f t="shared" si="1853"/>
        <v>0</v>
      </c>
      <c r="EE1944" s="23" t="str">
        <f t="shared" si="1853"/>
        <v>0</v>
      </c>
      <c r="EF1944" s="21" t="str">
        <f t="shared" si="1853"/>
        <v>0</v>
      </c>
      <c r="EG1944" s="23" t="str">
        <f t="shared" si="1854"/>
        <v>0</v>
      </c>
      <c r="EH1944" s="21" t="str">
        <f t="shared" si="1854"/>
        <v>0</v>
      </c>
      <c r="EI1944" s="23" t="str">
        <f t="shared" si="1854"/>
        <v>0</v>
      </c>
      <c r="EJ1944" s="22" t="str">
        <f t="shared" si="1854"/>
        <v>0</v>
      </c>
      <c r="EK1944" s="6" t="str">
        <f t="shared" si="1854"/>
        <v>0</v>
      </c>
      <c r="EL1944" s="22" t="str">
        <f t="shared" si="1854"/>
        <v>0</v>
      </c>
      <c r="EM1944" s="6" t="str">
        <f t="shared" si="1854"/>
        <v>0</v>
      </c>
      <c r="EN1944" s="22" t="str">
        <f t="shared" si="1854"/>
        <v>0</v>
      </c>
      <c r="EO1944" s="6" t="str">
        <f t="shared" si="1854"/>
        <v>0</v>
      </c>
      <c r="EP1944" s="6" t="str">
        <f t="shared" si="1854"/>
        <v>0</v>
      </c>
      <c r="EQ1944" s="22" t="str">
        <f t="shared" si="1854"/>
        <v>0</v>
      </c>
      <c r="ER1944" s="6" t="str">
        <f t="shared" si="1854"/>
        <v>0</v>
      </c>
      <c r="ES1944" s="22" t="str">
        <f t="shared" si="1854"/>
        <v>0</v>
      </c>
      <c r="ET1944" s="6" t="str">
        <f t="shared" si="1854"/>
        <v>0</v>
      </c>
      <c r="EU1944" s="22" t="str">
        <f t="shared" si="1854"/>
        <v>0</v>
      </c>
      <c r="EV1944" s="22" t="str">
        <f t="shared" si="1854"/>
        <v>0</v>
      </c>
      <c r="EW1944" s="6" t="str">
        <f t="shared" si="1852"/>
        <v>0</v>
      </c>
      <c r="EX1944" s="22" t="str">
        <f t="shared" si="1852"/>
        <v>0</v>
      </c>
      <c r="EY1944" s="22" t="str">
        <f t="shared" si="1852"/>
        <v>0</v>
      </c>
      <c r="EZ1944" s="6" t="str">
        <f t="shared" si="1852"/>
        <v>0</v>
      </c>
      <c r="FA1944" s="6"/>
      <c r="FB1944" s="45" t="s">
        <v>560</v>
      </c>
    </row>
    <row r="1945" spans="41:158" x14ac:dyDescent="0.25">
      <c r="AO1945" s="30" t="str">
        <f t="shared" si="1811"/>
        <v xml:space="preserve">; </v>
      </c>
      <c r="AP1945" s="266" t="str">
        <f t="shared" si="1812"/>
        <v xml:space="preserve">; </v>
      </c>
      <c r="AQ1945" s="22" t="str">
        <f t="shared" si="1813"/>
        <v>0</v>
      </c>
      <c r="AR1945" s="22" t="str">
        <f t="shared" si="1814"/>
        <v>0</v>
      </c>
      <c r="AS1945" s="6" t="str">
        <f t="shared" si="1856"/>
        <v>0</v>
      </c>
      <c r="AT1945" s="6" t="str">
        <f t="shared" si="1856"/>
        <v>0</v>
      </c>
      <c r="AU1945" s="6" t="str">
        <f t="shared" si="1856"/>
        <v>0</v>
      </c>
      <c r="AV1945" s="6" t="str">
        <f t="shared" si="1856"/>
        <v>0</v>
      </c>
      <c r="AW1945" s="6" t="str">
        <f t="shared" si="1856"/>
        <v>0</v>
      </c>
      <c r="AX1945" s="6" t="str">
        <f t="shared" si="1856"/>
        <v>0</v>
      </c>
      <c r="AY1945" s="22" t="str">
        <f t="shared" si="1815"/>
        <v>0</v>
      </c>
      <c r="AZ1945" s="22" t="str">
        <f t="shared" si="1816"/>
        <v>0</v>
      </c>
      <c r="BA1945" s="6" t="str">
        <f t="shared" si="1848"/>
        <v>0</v>
      </c>
      <c r="BB1945" s="6" t="str">
        <f t="shared" si="1848"/>
        <v>0</v>
      </c>
      <c r="BC1945" s="6" t="str">
        <f t="shared" si="1848"/>
        <v>0</v>
      </c>
      <c r="BD1945" s="22" t="str">
        <f t="shared" si="1818"/>
        <v>0</v>
      </c>
      <c r="BE1945" s="22" t="str">
        <f t="shared" si="1819"/>
        <v>0</v>
      </c>
      <c r="BF1945" s="6" t="str">
        <f t="shared" si="1849"/>
        <v>0</v>
      </c>
      <c r="BG1945" s="6" t="str">
        <f t="shared" si="1849"/>
        <v>0</v>
      </c>
      <c r="BH1945" s="6" t="str">
        <f t="shared" si="1849"/>
        <v>0</v>
      </c>
      <c r="BI1945" s="6" t="str">
        <f t="shared" si="1849"/>
        <v>0</v>
      </c>
      <c r="BJ1945" s="22" t="str">
        <f t="shared" si="1821"/>
        <v>0</v>
      </c>
      <c r="BK1945" s="22" t="str">
        <f t="shared" si="1822"/>
        <v>0</v>
      </c>
      <c r="BL1945" s="6" t="str">
        <f t="shared" si="1857"/>
        <v>0</v>
      </c>
      <c r="BM1945" s="6" t="str">
        <f t="shared" si="1857"/>
        <v>0</v>
      </c>
      <c r="BN1945" s="6" t="str">
        <f t="shared" si="1857"/>
        <v>0</v>
      </c>
      <c r="BO1945" s="6" t="str">
        <f t="shared" si="1857"/>
        <v>0</v>
      </c>
      <c r="BP1945" s="6" t="str">
        <f t="shared" si="1857"/>
        <v>0</v>
      </c>
      <c r="BQ1945" s="6" t="str">
        <f t="shared" si="1857"/>
        <v>0</v>
      </c>
      <c r="BR1945" s="22" t="str">
        <f t="shared" si="1823"/>
        <v>0</v>
      </c>
      <c r="BS1945" s="22" t="str">
        <f t="shared" si="1824"/>
        <v>0</v>
      </c>
      <c r="BT1945" s="6" t="str">
        <f t="shared" si="1850"/>
        <v>0</v>
      </c>
      <c r="BU1945" s="6" t="str">
        <f t="shared" si="1850"/>
        <v>0</v>
      </c>
      <c r="BV1945" s="6" t="str">
        <f t="shared" si="1850"/>
        <v>0</v>
      </c>
      <c r="BW1945" s="6" t="str">
        <f t="shared" si="1850"/>
        <v>0</v>
      </c>
      <c r="BX1945" s="22" t="str">
        <f t="shared" si="1826"/>
        <v>0</v>
      </c>
      <c r="BY1945" s="22" t="str">
        <f t="shared" si="1827"/>
        <v>0</v>
      </c>
      <c r="BZ1945" s="6" t="str">
        <f t="shared" si="1846"/>
        <v>0</v>
      </c>
      <c r="CA1945" s="6" t="str">
        <f t="shared" si="1846"/>
        <v>0</v>
      </c>
      <c r="CB1945" s="6" t="str">
        <f t="shared" si="1846"/>
        <v>0</v>
      </c>
      <c r="CC1945" s="6" t="str">
        <f t="shared" si="1846"/>
        <v>0</v>
      </c>
      <c r="CD1945" s="6" t="str">
        <f t="shared" si="1846"/>
        <v>0</v>
      </c>
      <c r="CE1945" s="22" t="str">
        <f t="shared" si="1828"/>
        <v>0</v>
      </c>
      <c r="CF1945" s="22" t="str">
        <f t="shared" si="1829"/>
        <v>0</v>
      </c>
      <c r="CG1945" s="6" t="str">
        <f t="shared" si="1851"/>
        <v>0</v>
      </c>
      <c r="CH1945" s="6" t="str">
        <f t="shared" si="1851"/>
        <v>0</v>
      </c>
      <c r="CI1945" s="6" t="str">
        <f t="shared" si="1851"/>
        <v>0</v>
      </c>
      <c r="CJ1945" s="6" t="str">
        <f t="shared" si="1851"/>
        <v>0</v>
      </c>
      <c r="CK1945" s="6" t="str">
        <f t="shared" si="1809"/>
        <v>0</v>
      </c>
      <c r="CL1945" s="22" t="str">
        <f t="shared" si="1831"/>
        <v>0</v>
      </c>
      <c r="CM1945" s="22" t="str">
        <f t="shared" si="1832"/>
        <v>0</v>
      </c>
      <c r="CN1945" s="6" t="str">
        <f t="shared" si="1847"/>
        <v>0</v>
      </c>
      <c r="CO1945" s="6" t="str">
        <f t="shared" si="1847"/>
        <v>0</v>
      </c>
      <c r="CP1945" s="6" t="str">
        <f t="shared" si="1847"/>
        <v>0</v>
      </c>
      <c r="CQ1945" s="6" t="str">
        <f t="shared" si="1847"/>
        <v>0</v>
      </c>
      <c r="CR1945" s="6" t="str">
        <f t="shared" si="1847"/>
        <v>0</v>
      </c>
      <c r="CS1945" s="22" t="str">
        <f t="shared" si="1833"/>
        <v>0</v>
      </c>
      <c r="CT1945" s="22" t="str">
        <f t="shared" si="1834"/>
        <v>0</v>
      </c>
      <c r="CU1945" s="6" t="str">
        <f t="shared" si="1841"/>
        <v>0</v>
      </c>
      <c r="CV1945" s="6" t="str">
        <f t="shared" si="1841"/>
        <v>0</v>
      </c>
      <c r="CW1945" s="6" t="str">
        <f t="shared" si="1841"/>
        <v>0</v>
      </c>
      <c r="CX1945" s="6" t="str">
        <f t="shared" si="1841"/>
        <v>0</v>
      </c>
      <c r="CY1945" s="6" t="str">
        <f t="shared" si="1841"/>
        <v>0</v>
      </c>
      <c r="CZ1945" s="6" t="str">
        <f t="shared" si="1841"/>
        <v>0</v>
      </c>
      <c r="DA1945" s="6"/>
      <c r="DB1945" s="29" t="str">
        <f t="shared" si="1855"/>
        <v>0</v>
      </c>
      <c r="DC1945" s="26" t="str">
        <f t="shared" si="1855"/>
        <v>0</v>
      </c>
      <c r="DD1945" s="25" t="str">
        <f t="shared" si="1855"/>
        <v>0</v>
      </c>
      <c r="DE1945" s="26" t="str">
        <f t="shared" si="1855"/>
        <v>0</v>
      </c>
      <c r="DF1945" s="25" t="str">
        <f t="shared" si="1855"/>
        <v>0</v>
      </c>
      <c r="DG1945" s="26" t="str">
        <f t="shared" si="1855"/>
        <v>0</v>
      </c>
      <c r="DH1945" s="25" t="str">
        <f t="shared" si="1855"/>
        <v>0</v>
      </c>
      <c r="DI1945" s="26" t="str">
        <f t="shared" si="1855"/>
        <v>0</v>
      </c>
      <c r="DJ1945" s="25" t="str">
        <f t="shared" si="1855"/>
        <v>0</v>
      </c>
      <c r="DK1945" s="26" t="str">
        <f t="shared" si="1855"/>
        <v>0</v>
      </c>
      <c r="DL1945" s="25" t="str">
        <f t="shared" si="1855"/>
        <v>0</v>
      </c>
      <c r="DM1945" s="26" t="str">
        <f t="shared" si="1855"/>
        <v>0</v>
      </c>
      <c r="DN1945" s="25" t="str">
        <f t="shared" si="1855"/>
        <v>0</v>
      </c>
      <c r="DO1945" s="26" t="str">
        <f t="shared" si="1855"/>
        <v>0</v>
      </c>
      <c r="DP1945" s="25" t="str">
        <f t="shared" si="1855"/>
        <v>0</v>
      </c>
      <c r="DQ1945" s="26" t="str">
        <f t="shared" si="1855"/>
        <v>0</v>
      </c>
      <c r="DR1945" s="25" t="str">
        <f t="shared" si="1853"/>
        <v>0</v>
      </c>
      <c r="DS1945" s="26" t="str">
        <f t="shared" si="1853"/>
        <v>0</v>
      </c>
      <c r="DT1945" s="25" t="str">
        <f t="shared" si="1853"/>
        <v>0</v>
      </c>
      <c r="DU1945" s="26" t="str">
        <f t="shared" si="1853"/>
        <v>0</v>
      </c>
      <c r="DV1945" s="25" t="str">
        <f t="shared" si="1853"/>
        <v>0</v>
      </c>
      <c r="DW1945" s="26" t="str">
        <f t="shared" si="1853"/>
        <v>0</v>
      </c>
      <c r="DX1945" s="25" t="str">
        <f t="shared" si="1853"/>
        <v>0</v>
      </c>
      <c r="DY1945" s="26" t="str">
        <f t="shared" si="1853"/>
        <v>0</v>
      </c>
      <c r="DZ1945" s="21" t="str">
        <f t="shared" si="1853"/>
        <v>0</v>
      </c>
      <c r="EA1945" s="23" t="str">
        <f t="shared" si="1853"/>
        <v>0</v>
      </c>
      <c r="EB1945" s="21" t="str">
        <f t="shared" si="1853"/>
        <v>0</v>
      </c>
      <c r="EC1945" s="23" t="str">
        <f t="shared" si="1853"/>
        <v>0</v>
      </c>
      <c r="ED1945" s="21" t="str">
        <f t="shared" si="1853"/>
        <v>0</v>
      </c>
      <c r="EE1945" s="23" t="str">
        <f t="shared" si="1853"/>
        <v>0</v>
      </c>
      <c r="EF1945" s="21" t="str">
        <f t="shared" si="1853"/>
        <v>0</v>
      </c>
      <c r="EG1945" s="23" t="str">
        <f t="shared" si="1854"/>
        <v>0</v>
      </c>
      <c r="EH1945" s="21" t="str">
        <f t="shared" si="1854"/>
        <v>0</v>
      </c>
      <c r="EI1945" s="23" t="str">
        <f t="shared" si="1854"/>
        <v>0</v>
      </c>
      <c r="EJ1945" s="22" t="str">
        <f t="shared" si="1854"/>
        <v>0</v>
      </c>
      <c r="EK1945" s="6" t="str">
        <f t="shared" si="1854"/>
        <v>0</v>
      </c>
      <c r="EL1945" s="22" t="str">
        <f t="shared" si="1854"/>
        <v>0</v>
      </c>
      <c r="EM1945" s="6" t="str">
        <f t="shared" si="1854"/>
        <v>0</v>
      </c>
      <c r="EN1945" s="22" t="str">
        <f t="shared" si="1854"/>
        <v>0</v>
      </c>
      <c r="EO1945" s="6" t="str">
        <f t="shared" si="1854"/>
        <v>0</v>
      </c>
      <c r="EP1945" s="6" t="str">
        <f t="shared" si="1854"/>
        <v>0</v>
      </c>
      <c r="EQ1945" s="22" t="str">
        <f t="shared" si="1854"/>
        <v>0</v>
      </c>
      <c r="ER1945" s="6" t="str">
        <f t="shared" si="1854"/>
        <v>0</v>
      </c>
      <c r="ES1945" s="22" t="str">
        <f t="shared" si="1854"/>
        <v>0</v>
      </c>
      <c r="ET1945" s="6" t="str">
        <f t="shared" si="1854"/>
        <v>0</v>
      </c>
      <c r="EU1945" s="22" t="str">
        <f t="shared" si="1854"/>
        <v>0</v>
      </c>
      <c r="EV1945" s="22" t="str">
        <f t="shared" si="1854"/>
        <v>0</v>
      </c>
      <c r="EW1945" s="6" t="str">
        <f t="shared" si="1852"/>
        <v>0</v>
      </c>
      <c r="EX1945" s="22" t="str">
        <f t="shared" si="1852"/>
        <v>0</v>
      </c>
      <c r="EY1945" s="22" t="str">
        <f t="shared" si="1852"/>
        <v>0</v>
      </c>
      <c r="EZ1945" s="6" t="str">
        <f t="shared" si="1852"/>
        <v>0</v>
      </c>
      <c r="FA1945" s="6"/>
      <c r="FB1945" s="45" t="s">
        <v>560</v>
      </c>
    </row>
    <row r="1946" spans="41:158" x14ac:dyDescent="0.25">
      <c r="AO1946" s="30" t="str">
        <f t="shared" si="1811"/>
        <v xml:space="preserve">; </v>
      </c>
      <c r="AP1946" s="266" t="str">
        <f t="shared" si="1812"/>
        <v xml:space="preserve">; </v>
      </c>
      <c r="AQ1946" s="22" t="str">
        <f t="shared" si="1813"/>
        <v>0</v>
      </c>
      <c r="AR1946" s="22" t="str">
        <f t="shared" si="1814"/>
        <v>0</v>
      </c>
      <c r="AS1946" s="6" t="str">
        <f t="shared" si="1856"/>
        <v>0</v>
      </c>
      <c r="AT1946" s="6" t="str">
        <f t="shared" si="1856"/>
        <v>0</v>
      </c>
      <c r="AU1946" s="6" t="str">
        <f t="shared" si="1856"/>
        <v>0</v>
      </c>
      <c r="AV1946" s="6" t="str">
        <f t="shared" si="1856"/>
        <v>0</v>
      </c>
      <c r="AW1946" s="6" t="str">
        <f t="shared" si="1856"/>
        <v>0</v>
      </c>
      <c r="AX1946" s="6" t="str">
        <f t="shared" si="1856"/>
        <v>0</v>
      </c>
      <c r="AY1946" s="22" t="str">
        <f t="shared" si="1815"/>
        <v>0</v>
      </c>
      <c r="AZ1946" s="22" t="str">
        <f t="shared" si="1816"/>
        <v>0</v>
      </c>
      <c r="BA1946" s="6" t="str">
        <f t="shared" si="1848"/>
        <v>0</v>
      </c>
      <c r="BB1946" s="6" t="str">
        <f t="shared" si="1848"/>
        <v>0</v>
      </c>
      <c r="BC1946" s="6" t="str">
        <f t="shared" si="1848"/>
        <v>0</v>
      </c>
      <c r="BD1946" s="22" t="str">
        <f t="shared" si="1818"/>
        <v>0</v>
      </c>
      <c r="BE1946" s="22" t="str">
        <f t="shared" si="1819"/>
        <v>0</v>
      </c>
      <c r="BF1946" s="6" t="str">
        <f t="shared" si="1849"/>
        <v>0</v>
      </c>
      <c r="BG1946" s="6" t="str">
        <f t="shared" si="1849"/>
        <v>0</v>
      </c>
      <c r="BH1946" s="6" t="str">
        <f t="shared" si="1849"/>
        <v>0</v>
      </c>
      <c r="BI1946" s="6" t="str">
        <f t="shared" si="1849"/>
        <v>0</v>
      </c>
      <c r="BJ1946" s="22" t="str">
        <f t="shared" si="1821"/>
        <v>0</v>
      </c>
      <c r="BK1946" s="22" t="str">
        <f t="shared" si="1822"/>
        <v>0</v>
      </c>
      <c r="BL1946" s="6" t="str">
        <f t="shared" si="1857"/>
        <v>0</v>
      </c>
      <c r="BM1946" s="6" t="str">
        <f t="shared" si="1857"/>
        <v>0</v>
      </c>
      <c r="BN1946" s="6" t="str">
        <f t="shared" si="1857"/>
        <v>0</v>
      </c>
      <c r="BO1946" s="6" t="str">
        <f t="shared" si="1857"/>
        <v>0</v>
      </c>
      <c r="BP1946" s="6" t="str">
        <f t="shared" si="1857"/>
        <v>0</v>
      </c>
      <c r="BQ1946" s="6" t="str">
        <f t="shared" si="1857"/>
        <v>0</v>
      </c>
      <c r="BR1946" s="22" t="str">
        <f t="shared" si="1823"/>
        <v>0</v>
      </c>
      <c r="BS1946" s="22" t="str">
        <f t="shared" si="1824"/>
        <v>0</v>
      </c>
      <c r="BT1946" s="6" t="str">
        <f t="shared" si="1850"/>
        <v>0</v>
      </c>
      <c r="BU1946" s="6" t="str">
        <f t="shared" si="1850"/>
        <v>0</v>
      </c>
      <c r="BV1946" s="6" t="str">
        <f t="shared" si="1850"/>
        <v>0</v>
      </c>
      <c r="BW1946" s="6" t="str">
        <f t="shared" si="1850"/>
        <v>0</v>
      </c>
      <c r="BX1946" s="22" t="str">
        <f t="shared" si="1826"/>
        <v>0</v>
      </c>
      <c r="BY1946" s="22" t="str">
        <f t="shared" si="1827"/>
        <v>0</v>
      </c>
      <c r="BZ1946" s="6" t="str">
        <f t="shared" si="1846"/>
        <v>0</v>
      </c>
      <c r="CA1946" s="6" t="str">
        <f t="shared" si="1846"/>
        <v>0</v>
      </c>
      <c r="CB1946" s="6" t="str">
        <f t="shared" si="1846"/>
        <v>0</v>
      </c>
      <c r="CC1946" s="6" t="str">
        <f t="shared" si="1846"/>
        <v>0</v>
      </c>
      <c r="CD1946" s="6" t="str">
        <f t="shared" si="1846"/>
        <v>0</v>
      </c>
      <c r="CE1946" s="22" t="str">
        <f t="shared" si="1828"/>
        <v>0</v>
      </c>
      <c r="CF1946" s="22" t="str">
        <f t="shared" si="1829"/>
        <v>0</v>
      </c>
      <c r="CG1946" s="6" t="str">
        <f t="shared" si="1851"/>
        <v>0</v>
      </c>
      <c r="CH1946" s="6" t="str">
        <f t="shared" si="1851"/>
        <v>0</v>
      </c>
      <c r="CI1946" s="6" t="str">
        <f t="shared" si="1851"/>
        <v>0</v>
      </c>
      <c r="CJ1946" s="6" t="str">
        <f t="shared" si="1851"/>
        <v>0</v>
      </c>
      <c r="CK1946" s="6" t="str">
        <f t="shared" si="1809"/>
        <v>0</v>
      </c>
      <c r="CL1946" s="22" t="str">
        <f t="shared" si="1831"/>
        <v>0</v>
      </c>
      <c r="CM1946" s="22" t="str">
        <f t="shared" si="1832"/>
        <v>0</v>
      </c>
      <c r="CN1946" s="6" t="str">
        <f t="shared" si="1847"/>
        <v>0</v>
      </c>
      <c r="CO1946" s="6" t="str">
        <f t="shared" si="1847"/>
        <v>0</v>
      </c>
      <c r="CP1946" s="6" t="str">
        <f t="shared" si="1847"/>
        <v>0</v>
      </c>
      <c r="CQ1946" s="6" t="str">
        <f t="shared" si="1847"/>
        <v>0</v>
      </c>
      <c r="CR1946" s="6" t="str">
        <f t="shared" si="1847"/>
        <v>0</v>
      </c>
      <c r="CS1946" s="22" t="str">
        <f t="shared" si="1833"/>
        <v>0</v>
      </c>
      <c r="CT1946" s="22" t="str">
        <f t="shared" si="1834"/>
        <v>0</v>
      </c>
      <c r="CU1946" s="6" t="str">
        <f t="shared" si="1841"/>
        <v>0</v>
      </c>
      <c r="CV1946" s="6" t="str">
        <f t="shared" si="1841"/>
        <v>0</v>
      </c>
      <c r="CW1946" s="6" t="str">
        <f t="shared" si="1841"/>
        <v>0</v>
      </c>
      <c r="CX1946" s="6" t="str">
        <f t="shared" si="1841"/>
        <v>0</v>
      </c>
      <c r="CY1946" s="6" t="str">
        <f t="shared" si="1841"/>
        <v>0</v>
      </c>
      <c r="CZ1946" s="6" t="str">
        <f t="shared" si="1841"/>
        <v>0</v>
      </c>
      <c r="DA1946" s="6"/>
      <c r="DB1946" s="29" t="str">
        <f t="shared" si="1855"/>
        <v>0</v>
      </c>
      <c r="DC1946" s="26" t="str">
        <f t="shared" si="1855"/>
        <v>0</v>
      </c>
      <c r="DD1946" s="25" t="str">
        <f t="shared" si="1855"/>
        <v>0</v>
      </c>
      <c r="DE1946" s="26" t="str">
        <f t="shared" si="1855"/>
        <v>0</v>
      </c>
      <c r="DF1946" s="25" t="str">
        <f t="shared" si="1855"/>
        <v>0</v>
      </c>
      <c r="DG1946" s="26" t="str">
        <f t="shared" si="1855"/>
        <v>0</v>
      </c>
      <c r="DH1946" s="25" t="str">
        <f t="shared" si="1855"/>
        <v>0</v>
      </c>
      <c r="DI1946" s="26" t="str">
        <f t="shared" si="1855"/>
        <v>0</v>
      </c>
      <c r="DJ1946" s="25" t="str">
        <f t="shared" si="1855"/>
        <v>0</v>
      </c>
      <c r="DK1946" s="26" t="str">
        <f t="shared" si="1855"/>
        <v>0</v>
      </c>
      <c r="DL1946" s="25" t="str">
        <f t="shared" si="1855"/>
        <v>0</v>
      </c>
      <c r="DM1946" s="26" t="str">
        <f t="shared" si="1855"/>
        <v>0</v>
      </c>
      <c r="DN1946" s="25" t="str">
        <f t="shared" si="1855"/>
        <v>0</v>
      </c>
      <c r="DO1946" s="26" t="str">
        <f t="shared" si="1855"/>
        <v>0</v>
      </c>
      <c r="DP1946" s="25" t="str">
        <f t="shared" si="1855"/>
        <v>0</v>
      </c>
      <c r="DQ1946" s="26" t="str">
        <f t="shared" si="1855"/>
        <v>0</v>
      </c>
      <c r="DR1946" s="25" t="str">
        <f t="shared" si="1853"/>
        <v>0</v>
      </c>
      <c r="DS1946" s="26" t="str">
        <f t="shared" si="1853"/>
        <v>0</v>
      </c>
      <c r="DT1946" s="25" t="str">
        <f t="shared" si="1853"/>
        <v>0</v>
      </c>
      <c r="DU1946" s="26" t="str">
        <f t="shared" si="1853"/>
        <v>0</v>
      </c>
      <c r="DV1946" s="25" t="str">
        <f t="shared" si="1853"/>
        <v>0</v>
      </c>
      <c r="DW1946" s="26" t="str">
        <f t="shared" si="1853"/>
        <v>0</v>
      </c>
      <c r="DX1946" s="25" t="str">
        <f t="shared" si="1853"/>
        <v>0</v>
      </c>
      <c r="DY1946" s="26" t="str">
        <f t="shared" si="1853"/>
        <v>0</v>
      </c>
      <c r="DZ1946" s="21" t="str">
        <f t="shared" si="1853"/>
        <v>0</v>
      </c>
      <c r="EA1946" s="23" t="str">
        <f t="shared" si="1853"/>
        <v>0</v>
      </c>
      <c r="EB1946" s="21" t="str">
        <f t="shared" si="1853"/>
        <v>0</v>
      </c>
      <c r="EC1946" s="23" t="str">
        <f t="shared" si="1853"/>
        <v>0</v>
      </c>
      <c r="ED1946" s="21" t="str">
        <f t="shared" si="1853"/>
        <v>0</v>
      </c>
      <c r="EE1946" s="23" t="str">
        <f t="shared" si="1853"/>
        <v>0</v>
      </c>
      <c r="EF1946" s="21" t="str">
        <f t="shared" si="1853"/>
        <v>0</v>
      </c>
      <c r="EG1946" s="23" t="str">
        <f t="shared" si="1854"/>
        <v>0</v>
      </c>
      <c r="EH1946" s="21" t="str">
        <f t="shared" si="1854"/>
        <v>0</v>
      </c>
      <c r="EI1946" s="23" t="str">
        <f t="shared" si="1854"/>
        <v>0</v>
      </c>
      <c r="EJ1946" s="22" t="str">
        <f t="shared" si="1854"/>
        <v>0</v>
      </c>
      <c r="EK1946" s="6" t="str">
        <f t="shared" si="1854"/>
        <v>0</v>
      </c>
      <c r="EL1946" s="22" t="str">
        <f t="shared" si="1854"/>
        <v>0</v>
      </c>
      <c r="EM1946" s="6" t="str">
        <f t="shared" si="1854"/>
        <v>0</v>
      </c>
      <c r="EN1946" s="22" t="str">
        <f t="shared" si="1854"/>
        <v>0</v>
      </c>
      <c r="EO1946" s="6" t="str">
        <f t="shared" si="1854"/>
        <v>0</v>
      </c>
      <c r="EP1946" s="6" t="str">
        <f t="shared" si="1854"/>
        <v>0</v>
      </c>
      <c r="EQ1946" s="22" t="str">
        <f t="shared" si="1854"/>
        <v>0</v>
      </c>
      <c r="ER1946" s="6" t="str">
        <f t="shared" si="1854"/>
        <v>0</v>
      </c>
      <c r="ES1946" s="22" t="str">
        <f t="shared" si="1854"/>
        <v>0</v>
      </c>
      <c r="ET1946" s="6" t="str">
        <f t="shared" si="1854"/>
        <v>0</v>
      </c>
      <c r="EU1946" s="22" t="str">
        <f t="shared" si="1854"/>
        <v>0</v>
      </c>
      <c r="EV1946" s="22" t="str">
        <f t="shared" si="1854"/>
        <v>0</v>
      </c>
      <c r="EW1946" s="6" t="str">
        <f t="shared" si="1852"/>
        <v>0</v>
      </c>
      <c r="EX1946" s="22" t="str">
        <f t="shared" si="1852"/>
        <v>0</v>
      </c>
      <c r="EY1946" s="22" t="str">
        <f t="shared" si="1852"/>
        <v>0</v>
      </c>
      <c r="EZ1946" s="6" t="str">
        <f t="shared" si="1852"/>
        <v>0</v>
      </c>
      <c r="FA1946" s="6"/>
      <c r="FB1946" s="45" t="s">
        <v>560</v>
      </c>
    </row>
    <row r="1947" spans="41:158" x14ac:dyDescent="0.25">
      <c r="AO1947" s="30" t="str">
        <f t="shared" si="1811"/>
        <v xml:space="preserve">; </v>
      </c>
      <c r="AP1947" s="266" t="str">
        <f t="shared" si="1812"/>
        <v xml:space="preserve">; </v>
      </c>
      <c r="AQ1947" s="22" t="str">
        <f t="shared" si="1813"/>
        <v>0</v>
      </c>
      <c r="AR1947" s="22" t="str">
        <f t="shared" si="1814"/>
        <v>0</v>
      </c>
      <c r="AS1947" s="6" t="str">
        <f t="shared" si="1856"/>
        <v>0</v>
      </c>
      <c r="AT1947" s="6" t="str">
        <f t="shared" si="1856"/>
        <v>0</v>
      </c>
      <c r="AU1947" s="6" t="str">
        <f t="shared" si="1856"/>
        <v>0</v>
      </c>
      <c r="AV1947" s="6" t="str">
        <f t="shared" si="1856"/>
        <v>0</v>
      </c>
      <c r="AW1947" s="6" t="str">
        <f t="shared" si="1856"/>
        <v>0</v>
      </c>
      <c r="AX1947" s="6" t="str">
        <f t="shared" si="1856"/>
        <v>0</v>
      </c>
      <c r="AY1947" s="22" t="str">
        <f t="shared" si="1815"/>
        <v>0</v>
      </c>
      <c r="AZ1947" s="22" t="str">
        <f t="shared" si="1816"/>
        <v>0</v>
      </c>
      <c r="BA1947" s="6" t="str">
        <f t="shared" si="1848"/>
        <v>0</v>
      </c>
      <c r="BB1947" s="6" t="str">
        <f t="shared" si="1848"/>
        <v>0</v>
      </c>
      <c r="BC1947" s="6" t="str">
        <f t="shared" si="1848"/>
        <v>0</v>
      </c>
      <c r="BD1947" s="22" t="str">
        <f t="shared" si="1818"/>
        <v>0</v>
      </c>
      <c r="BE1947" s="22" t="str">
        <f t="shared" si="1819"/>
        <v>0</v>
      </c>
      <c r="BF1947" s="6" t="str">
        <f t="shared" si="1849"/>
        <v>0</v>
      </c>
      <c r="BG1947" s="6" t="str">
        <f t="shared" si="1849"/>
        <v>0</v>
      </c>
      <c r="BH1947" s="6" t="str">
        <f t="shared" si="1849"/>
        <v>0</v>
      </c>
      <c r="BI1947" s="6" t="str">
        <f t="shared" si="1849"/>
        <v>0</v>
      </c>
      <c r="BJ1947" s="22" t="str">
        <f t="shared" si="1821"/>
        <v>0</v>
      </c>
      <c r="BK1947" s="22" t="str">
        <f t="shared" si="1822"/>
        <v>0</v>
      </c>
      <c r="BL1947" s="6" t="str">
        <f t="shared" si="1857"/>
        <v>0</v>
      </c>
      <c r="BM1947" s="6" t="str">
        <f t="shared" si="1857"/>
        <v>0</v>
      </c>
      <c r="BN1947" s="6" t="str">
        <f t="shared" si="1857"/>
        <v>0</v>
      </c>
      <c r="BO1947" s="6" t="str">
        <f t="shared" si="1857"/>
        <v>0</v>
      </c>
      <c r="BP1947" s="6" t="str">
        <f t="shared" si="1857"/>
        <v>0</v>
      </c>
      <c r="BQ1947" s="6" t="str">
        <f t="shared" si="1857"/>
        <v>0</v>
      </c>
      <c r="BR1947" s="22" t="str">
        <f t="shared" si="1823"/>
        <v>0</v>
      </c>
      <c r="BS1947" s="22" t="str">
        <f t="shared" si="1824"/>
        <v>0</v>
      </c>
      <c r="BT1947" s="6" t="str">
        <f t="shared" si="1850"/>
        <v>0</v>
      </c>
      <c r="BU1947" s="6" t="str">
        <f t="shared" si="1850"/>
        <v>0</v>
      </c>
      <c r="BV1947" s="6" t="str">
        <f t="shared" si="1850"/>
        <v>0</v>
      </c>
      <c r="BW1947" s="6" t="str">
        <f t="shared" si="1850"/>
        <v>0</v>
      </c>
      <c r="BX1947" s="22" t="str">
        <f t="shared" si="1826"/>
        <v>0</v>
      </c>
      <c r="BY1947" s="22" t="str">
        <f t="shared" si="1827"/>
        <v>0</v>
      </c>
      <c r="BZ1947" s="6" t="str">
        <f t="shared" si="1846"/>
        <v>0</v>
      </c>
      <c r="CA1947" s="6" t="str">
        <f t="shared" si="1846"/>
        <v>0</v>
      </c>
      <c r="CB1947" s="6" t="str">
        <f t="shared" si="1846"/>
        <v>0</v>
      </c>
      <c r="CC1947" s="6" t="str">
        <f t="shared" si="1846"/>
        <v>0</v>
      </c>
      <c r="CD1947" s="6" t="str">
        <f t="shared" si="1846"/>
        <v>0</v>
      </c>
      <c r="CE1947" s="22" t="str">
        <f t="shared" si="1828"/>
        <v>0</v>
      </c>
      <c r="CF1947" s="22" t="str">
        <f t="shared" si="1829"/>
        <v>0</v>
      </c>
      <c r="CG1947" s="6" t="str">
        <f t="shared" si="1851"/>
        <v>0</v>
      </c>
      <c r="CH1947" s="6" t="str">
        <f t="shared" si="1851"/>
        <v>0</v>
      </c>
      <c r="CI1947" s="6" t="str">
        <f t="shared" si="1851"/>
        <v>0</v>
      </c>
      <c r="CJ1947" s="6" t="str">
        <f t="shared" si="1851"/>
        <v>0</v>
      </c>
      <c r="CK1947" s="6" t="str">
        <f t="shared" si="1809"/>
        <v>0</v>
      </c>
      <c r="CL1947" s="22" t="str">
        <f t="shared" si="1831"/>
        <v>0</v>
      </c>
      <c r="CM1947" s="22" t="str">
        <f t="shared" si="1832"/>
        <v>0</v>
      </c>
      <c r="CN1947" s="6" t="str">
        <f t="shared" si="1847"/>
        <v>0</v>
      </c>
      <c r="CO1947" s="6" t="str">
        <f t="shared" si="1847"/>
        <v>0</v>
      </c>
      <c r="CP1947" s="6" t="str">
        <f t="shared" si="1847"/>
        <v>0</v>
      </c>
      <c r="CQ1947" s="6" t="str">
        <f t="shared" si="1847"/>
        <v>0</v>
      </c>
      <c r="CR1947" s="6" t="str">
        <f t="shared" si="1847"/>
        <v>0</v>
      </c>
      <c r="CS1947" s="22" t="str">
        <f t="shared" si="1833"/>
        <v>0</v>
      </c>
      <c r="CT1947" s="22" t="str">
        <f t="shared" si="1834"/>
        <v>0</v>
      </c>
      <c r="CU1947" s="6" t="str">
        <f t="shared" si="1841"/>
        <v>0</v>
      </c>
      <c r="CV1947" s="6" t="str">
        <f t="shared" si="1841"/>
        <v>0</v>
      </c>
      <c r="CW1947" s="6" t="str">
        <f t="shared" si="1841"/>
        <v>0</v>
      </c>
      <c r="CX1947" s="6" t="str">
        <f t="shared" si="1841"/>
        <v>0</v>
      </c>
      <c r="CY1947" s="6" t="str">
        <f t="shared" si="1841"/>
        <v>0</v>
      </c>
      <c r="CZ1947" s="6" t="str">
        <f t="shared" si="1841"/>
        <v>0</v>
      </c>
      <c r="DA1947" s="6"/>
      <c r="DB1947" s="29" t="str">
        <f t="shared" si="1855"/>
        <v>0</v>
      </c>
      <c r="DC1947" s="26" t="str">
        <f t="shared" si="1855"/>
        <v>0</v>
      </c>
      <c r="DD1947" s="25" t="str">
        <f t="shared" si="1855"/>
        <v>0</v>
      </c>
      <c r="DE1947" s="26" t="str">
        <f t="shared" si="1855"/>
        <v>0</v>
      </c>
      <c r="DF1947" s="25" t="str">
        <f t="shared" si="1855"/>
        <v>0</v>
      </c>
      <c r="DG1947" s="26" t="str">
        <f t="shared" si="1855"/>
        <v>0</v>
      </c>
      <c r="DH1947" s="25" t="str">
        <f t="shared" si="1855"/>
        <v>0</v>
      </c>
      <c r="DI1947" s="26" t="str">
        <f t="shared" si="1855"/>
        <v>0</v>
      </c>
      <c r="DJ1947" s="25" t="str">
        <f t="shared" si="1855"/>
        <v>0</v>
      </c>
      <c r="DK1947" s="26" t="str">
        <f t="shared" si="1855"/>
        <v>0</v>
      </c>
      <c r="DL1947" s="25" t="str">
        <f t="shared" si="1855"/>
        <v>0</v>
      </c>
      <c r="DM1947" s="26" t="str">
        <f t="shared" si="1855"/>
        <v>0</v>
      </c>
      <c r="DN1947" s="25" t="str">
        <f t="shared" si="1855"/>
        <v>0</v>
      </c>
      <c r="DO1947" s="26" t="str">
        <f t="shared" si="1855"/>
        <v>0</v>
      </c>
      <c r="DP1947" s="25" t="str">
        <f t="shared" si="1855"/>
        <v>0</v>
      </c>
      <c r="DQ1947" s="26" t="str">
        <f t="shared" si="1855"/>
        <v>0</v>
      </c>
      <c r="DR1947" s="25" t="str">
        <f t="shared" si="1853"/>
        <v>0</v>
      </c>
      <c r="DS1947" s="26" t="str">
        <f t="shared" si="1853"/>
        <v>0</v>
      </c>
      <c r="DT1947" s="25" t="str">
        <f t="shared" si="1853"/>
        <v>0</v>
      </c>
      <c r="DU1947" s="26" t="str">
        <f t="shared" si="1853"/>
        <v>0</v>
      </c>
      <c r="DV1947" s="25" t="str">
        <f t="shared" si="1853"/>
        <v>0</v>
      </c>
      <c r="DW1947" s="26" t="str">
        <f t="shared" si="1853"/>
        <v>0</v>
      </c>
      <c r="DX1947" s="25" t="str">
        <f t="shared" si="1853"/>
        <v>0</v>
      </c>
      <c r="DY1947" s="26" t="str">
        <f t="shared" si="1853"/>
        <v>0</v>
      </c>
      <c r="DZ1947" s="21" t="str">
        <f t="shared" si="1853"/>
        <v>0</v>
      </c>
      <c r="EA1947" s="23" t="str">
        <f t="shared" si="1853"/>
        <v>0</v>
      </c>
      <c r="EB1947" s="21" t="str">
        <f t="shared" si="1853"/>
        <v>0</v>
      </c>
      <c r="EC1947" s="23" t="str">
        <f t="shared" si="1853"/>
        <v>0</v>
      </c>
      <c r="ED1947" s="21" t="str">
        <f t="shared" si="1853"/>
        <v>0</v>
      </c>
      <c r="EE1947" s="23" t="str">
        <f t="shared" si="1853"/>
        <v>0</v>
      </c>
      <c r="EF1947" s="21" t="str">
        <f t="shared" si="1853"/>
        <v>0</v>
      </c>
      <c r="EG1947" s="23" t="str">
        <f t="shared" si="1854"/>
        <v>0</v>
      </c>
      <c r="EH1947" s="21" t="str">
        <f t="shared" si="1854"/>
        <v>0</v>
      </c>
      <c r="EI1947" s="23" t="str">
        <f t="shared" si="1854"/>
        <v>0</v>
      </c>
      <c r="EJ1947" s="22" t="str">
        <f t="shared" si="1854"/>
        <v>0</v>
      </c>
      <c r="EK1947" s="6" t="str">
        <f t="shared" si="1854"/>
        <v>0</v>
      </c>
      <c r="EL1947" s="22" t="str">
        <f t="shared" si="1854"/>
        <v>0</v>
      </c>
      <c r="EM1947" s="6" t="str">
        <f t="shared" si="1854"/>
        <v>0</v>
      </c>
      <c r="EN1947" s="22" t="str">
        <f t="shared" si="1854"/>
        <v>0</v>
      </c>
      <c r="EO1947" s="6" t="str">
        <f t="shared" si="1854"/>
        <v>0</v>
      </c>
      <c r="EP1947" s="6" t="str">
        <f t="shared" si="1854"/>
        <v>0</v>
      </c>
      <c r="EQ1947" s="22" t="str">
        <f t="shared" si="1854"/>
        <v>0</v>
      </c>
      <c r="ER1947" s="6" t="str">
        <f t="shared" si="1854"/>
        <v>0</v>
      </c>
      <c r="ES1947" s="22" t="str">
        <f t="shared" si="1854"/>
        <v>0</v>
      </c>
      <c r="ET1947" s="6" t="str">
        <f t="shared" si="1854"/>
        <v>0</v>
      </c>
      <c r="EU1947" s="22" t="str">
        <f t="shared" si="1854"/>
        <v>0</v>
      </c>
      <c r="EV1947" s="22" t="str">
        <f t="shared" si="1854"/>
        <v>0</v>
      </c>
      <c r="EW1947" s="6" t="str">
        <f t="shared" si="1852"/>
        <v>0</v>
      </c>
      <c r="EX1947" s="22" t="str">
        <f t="shared" si="1852"/>
        <v>0</v>
      </c>
      <c r="EY1947" s="22" t="str">
        <f t="shared" si="1852"/>
        <v>0</v>
      </c>
      <c r="EZ1947" s="6" t="str">
        <f t="shared" si="1852"/>
        <v>0</v>
      </c>
      <c r="FA1947" s="6"/>
      <c r="FB1947" s="45" t="s">
        <v>560</v>
      </c>
    </row>
    <row r="1948" spans="41:158" x14ac:dyDescent="0.25">
      <c r="AO1948" s="30" t="str">
        <f t="shared" si="1811"/>
        <v xml:space="preserve">; </v>
      </c>
      <c r="AP1948" s="266" t="str">
        <f t="shared" si="1812"/>
        <v xml:space="preserve">; </v>
      </c>
      <c r="AQ1948" s="22" t="str">
        <f t="shared" si="1813"/>
        <v>0</v>
      </c>
      <c r="AR1948" s="22" t="str">
        <f t="shared" si="1814"/>
        <v>0</v>
      </c>
      <c r="AS1948" s="6" t="str">
        <f t="shared" si="1856"/>
        <v>0</v>
      </c>
      <c r="AT1948" s="6" t="str">
        <f t="shared" si="1856"/>
        <v>0</v>
      </c>
      <c r="AU1948" s="6" t="str">
        <f t="shared" si="1856"/>
        <v>0</v>
      </c>
      <c r="AV1948" s="6" t="str">
        <f t="shared" si="1856"/>
        <v>0</v>
      </c>
      <c r="AW1948" s="6" t="str">
        <f t="shared" si="1856"/>
        <v>0</v>
      </c>
      <c r="AX1948" s="6" t="str">
        <f t="shared" si="1856"/>
        <v>0</v>
      </c>
      <c r="AY1948" s="22" t="str">
        <f t="shared" si="1815"/>
        <v>0</v>
      </c>
      <c r="AZ1948" s="22" t="str">
        <f t="shared" si="1816"/>
        <v>0</v>
      </c>
      <c r="BA1948" s="6" t="str">
        <f t="shared" si="1848"/>
        <v>0</v>
      </c>
      <c r="BB1948" s="6" t="str">
        <f t="shared" si="1848"/>
        <v>0</v>
      </c>
      <c r="BC1948" s="6" t="str">
        <f t="shared" si="1848"/>
        <v>0</v>
      </c>
      <c r="BD1948" s="22" t="str">
        <f t="shared" si="1818"/>
        <v>0</v>
      </c>
      <c r="BE1948" s="22" t="str">
        <f t="shared" si="1819"/>
        <v>0</v>
      </c>
      <c r="BF1948" s="6" t="str">
        <f t="shared" si="1849"/>
        <v>0</v>
      </c>
      <c r="BG1948" s="6" t="str">
        <f t="shared" si="1849"/>
        <v>0</v>
      </c>
      <c r="BH1948" s="6" t="str">
        <f t="shared" si="1849"/>
        <v>0</v>
      </c>
      <c r="BI1948" s="6" t="str">
        <f t="shared" si="1849"/>
        <v>0</v>
      </c>
      <c r="BJ1948" s="22" t="str">
        <f t="shared" si="1821"/>
        <v>0</v>
      </c>
      <c r="BK1948" s="22" t="str">
        <f t="shared" si="1822"/>
        <v>0</v>
      </c>
      <c r="BL1948" s="6" t="str">
        <f t="shared" si="1857"/>
        <v>0</v>
      </c>
      <c r="BM1948" s="6" t="str">
        <f t="shared" si="1857"/>
        <v>0</v>
      </c>
      <c r="BN1948" s="6" t="str">
        <f t="shared" si="1857"/>
        <v>0</v>
      </c>
      <c r="BO1948" s="6" t="str">
        <f t="shared" si="1857"/>
        <v>0</v>
      </c>
      <c r="BP1948" s="6" t="str">
        <f t="shared" si="1857"/>
        <v>0</v>
      </c>
      <c r="BQ1948" s="6" t="str">
        <f t="shared" si="1857"/>
        <v>0</v>
      </c>
      <c r="BR1948" s="22" t="str">
        <f t="shared" si="1823"/>
        <v>0</v>
      </c>
      <c r="BS1948" s="22" t="str">
        <f t="shared" si="1824"/>
        <v>0</v>
      </c>
      <c r="BT1948" s="6" t="str">
        <f t="shared" si="1850"/>
        <v>0</v>
      </c>
      <c r="BU1948" s="6" t="str">
        <f t="shared" si="1850"/>
        <v>0</v>
      </c>
      <c r="BV1948" s="6" t="str">
        <f t="shared" si="1850"/>
        <v>0</v>
      </c>
      <c r="BW1948" s="6" t="str">
        <f t="shared" si="1850"/>
        <v>0</v>
      </c>
      <c r="BX1948" s="22" t="str">
        <f t="shared" si="1826"/>
        <v>0</v>
      </c>
      <c r="BY1948" s="22" t="str">
        <f t="shared" si="1827"/>
        <v>0</v>
      </c>
      <c r="BZ1948" s="6" t="str">
        <f t="shared" si="1846"/>
        <v>0</v>
      </c>
      <c r="CA1948" s="6" t="str">
        <f t="shared" si="1846"/>
        <v>0</v>
      </c>
      <c r="CB1948" s="6" t="str">
        <f t="shared" si="1846"/>
        <v>0</v>
      </c>
      <c r="CC1948" s="6" t="str">
        <f t="shared" si="1846"/>
        <v>0</v>
      </c>
      <c r="CD1948" s="6" t="str">
        <f t="shared" si="1846"/>
        <v>0</v>
      </c>
      <c r="CE1948" s="22" t="str">
        <f t="shared" si="1828"/>
        <v>0</v>
      </c>
      <c r="CF1948" s="22" t="str">
        <f t="shared" si="1829"/>
        <v>0</v>
      </c>
      <c r="CG1948" s="6" t="str">
        <f t="shared" si="1851"/>
        <v>0</v>
      </c>
      <c r="CH1948" s="6" t="str">
        <f t="shared" si="1851"/>
        <v>0</v>
      </c>
      <c r="CI1948" s="6" t="str">
        <f t="shared" si="1851"/>
        <v>0</v>
      </c>
      <c r="CJ1948" s="6" t="str">
        <f t="shared" si="1851"/>
        <v>0</v>
      </c>
      <c r="CK1948" s="6" t="str">
        <f t="shared" si="1809"/>
        <v>0</v>
      </c>
      <c r="CL1948" s="22" t="str">
        <f t="shared" si="1831"/>
        <v>0</v>
      </c>
      <c r="CM1948" s="22" t="str">
        <f t="shared" si="1832"/>
        <v>0</v>
      </c>
      <c r="CN1948" s="6" t="str">
        <f t="shared" si="1847"/>
        <v>0</v>
      </c>
      <c r="CO1948" s="6" t="str">
        <f t="shared" si="1847"/>
        <v>0</v>
      </c>
      <c r="CP1948" s="6" t="str">
        <f t="shared" si="1847"/>
        <v>0</v>
      </c>
      <c r="CQ1948" s="6" t="str">
        <f t="shared" si="1847"/>
        <v>0</v>
      </c>
      <c r="CR1948" s="6" t="str">
        <f t="shared" si="1847"/>
        <v>0</v>
      </c>
      <c r="CS1948" s="22" t="str">
        <f t="shared" si="1833"/>
        <v>0</v>
      </c>
      <c r="CT1948" s="22" t="str">
        <f t="shared" si="1834"/>
        <v>0</v>
      </c>
      <c r="CU1948" s="6" t="str">
        <f t="shared" si="1841"/>
        <v>0</v>
      </c>
      <c r="CV1948" s="6" t="str">
        <f t="shared" si="1841"/>
        <v>0</v>
      </c>
      <c r="CW1948" s="6" t="str">
        <f t="shared" si="1841"/>
        <v>0</v>
      </c>
      <c r="CX1948" s="6" t="str">
        <f t="shared" si="1841"/>
        <v>0</v>
      </c>
      <c r="CY1948" s="6" t="str">
        <f t="shared" si="1841"/>
        <v>0</v>
      </c>
      <c r="CZ1948" s="6" t="str">
        <f t="shared" si="1841"/>
        <v>0</v>
      </c>
      <c r="DA1948" s="6"/>
      <c r="DB1948" s="29" t="str">
        <f t="shared" si="1855"/>
        <v>0</v>
      </c>
      <c r="DC1948" s="26" t="str">
        <f t="shared" si="1855"/>
        <v>0</v>
      </c>
      <c r="DD1948" s="25" t="str">
        <f t="shared" si="1855"/>
        <v>0</v>
      </c>
      <c r="DE1948" s="26" t="str">
        <f t="shared" si="1855"/>
        <v>0</v>
      </c>
      <c r="DF1948" s="25" t="str">
        <f t="shared" si="1855"/>
        <v>0</v>
      </c>
      <c r="DG1948" s="26" t="str">
        <f t="shared" si="1855"/>
        <v>0</v>
      </c>
      <c r="DH1948" s="25" t="str">
        <f t="shared" si="1855"/>
        <v>0</v>
      </c>
      <c r="DI1948" s="26" t="str">
        <f t="shared" si="1855"/>
        <v>0</v>
      </c>
      <c r="DJ1948" s="25" t="str">
        <f t="shared" si="1855"/>
        <v>0</v>
      </c>
      <c r="DK1948" s="26" t="str">
        <f t="shared" si="1855"/>
        <v>0</v>
      </c>
      <c r="DL1948" s="25" t="str">
        <f t="shared" si="1855"/>
        <v>0</v>
      </c>
      <c r="DM1948" s="26" t="str">
        <f t="shared" si="1855"/>
        <v>0</v>
      </c>
      <c r="DN1948" s="25" t="str">
        <f t="shared" si="1855"/>
        <v>0</v>
      </c>
      <c r="DO1948" s="26" t="str">
        <f t="shared" si="1855"/>
        <v>0</v>
      </c>
      <c r="DP1948" s="25" t="str">
        <f t="shared" si="1855"/>
        <v>0</v>
      </c>
      <c r="DQ1948" s="26" t="str">
        <f t="shared" si="1855"/>
        <v>0</v>
      </c>
      <c r="DR1948" s="25" t="str">
        <f t="shared" si="1853"/>
        <v>0</v>
      </c>
      <c r="DS1948" s="26" t="str">
        <f t="shared" si="1853"/>
        <v>0</v>
      </c>
      <c r="DT1948" s="25" t="str">
        <f t="shared" si="1853"/>
        <v>0</v>
      </c>
      <c r="DU1948" s="26" t="str">
        <f t="shared" si="1853"/>
        <v>0</v>
      </c>
      <c r="DV1948" s="25" t="str">
        <f t="shared" si="1853"/>
        <v>0</v>
      </c>
      <c r="DW1948" s="26" t="str">
        <f t="shared" si="1853"/>
        <v>0</v>
      </c>
      <c r="DX1948" s="25" t="str">
        <f t="shared" si="1853"/>
        <v>0</v>
      </c>
      <c r="DY1948" s="26" t="str">
        <f t="shared" si="1853"/>
        <v>0</v>
      </c>
      <c r="DZ1948" s="21" t="str">
        <f t="shared" si="1853"/>
        <v>0</v>
      </c>
      <c r="EA1948" s="23" t="str">
        <f t="shared" si="1853"/>
        <v>0</v>
      </c>
      <c r="EB1948" s="21" t="str">
        <f t="shared" si="1853"/>
        <v>0</v>
      </c>
      <c r="EC1948" s="23" t="str">
        <f t="shared" si="1853"/>
        <v>0</v>
      </c>
      <c r="ED1948" s="21" t="str">
        <f t="shared" si="1853"/>
        <v>0</v>
      </c>
      <c r="EE1948" s="23" t="str">
        <f t="shared" si="1853"/>
        <v>0</v>
      </c>
      <c r="EF1948" s="21" t="str">
        <f t="shared" si="1853"/>
        <v>0</v>
      </c>
      <c r="EG1948" s="23" t="str">
        <f t="shared" si="1854"/>
        <v>0</v>
      </c>
      <c r="EH1948" s="21" t="str">
        <f t="shared" si="1854"/>
        <v>0</v>
      </c>
      <c r="EI1948" s="23" t="str">
        <f t="shared" si="1854"/>
        <v>0</v>
      </c>
      <c r="EJ1948" s="22" t="str">
        <f t="shared" si="1854"/>
        <v>0</v>
      </c>
      <c r="EK1948" s="6" t="str">
        <f t="shared" si="1854"/>
        <v>0</v>
      </c>
      <c r="EL1948" s="22" t="str">
        <f t="shared" si="1854"/>
        <v>0</v>
      </c>
      <c r="EM1948" s="6" t="str">
        <f t="shared" si="1854"/>
        <v>0</v>
      </c>
      <c r="EN1948" s="22" t="str">
        <f t="shared" si="1854"/>
        <v>0</v>
      </c>
      <c r="EO1948" s="6" t="str">
        <f t="shared" si="1854"/>
        <v>0</v>
      </c>
      <c r="EP1948" s="6" t="str">
        <f t="shared" si="1854"/>
        <v>0</v>
      </c>
      <c r="EQ1948" s="22" t="str">
        <f t="shared" si="1854"/>
        <v>0</v>
      </c>
      <c r="ER1948" s="6" t="str">
        <f t="shared" si="1854"/>
        <v>0</v>
      </c>
      <c r="ES1948" s="22" t="str">
        <f t="shared" si="1854"/>
        <v>0</v>
      </c>
      <c r="ET1948" s="6" t="str">
        <f t="shared" si="1854"/>
        <v>0</v>
      </c>
      <c r="EU1948" s="22" t="str">
        <f t="shared" si="1854"/>
        <v>0</v>
      </c>
      <c r="EV1948" s="22" t="str">
        <f t="shared" si="1854"/>
        <v>0</v>
      </c>
      <c r="EW1948" s="6" t="str">
        <f t="shared" si="1852"/>
        <v>0</v>
      </c>
      <c r="EX1948" s="22" t="str">
        <f t="shared" si="1852"/>
        <v>0</v>
      </c>
      <c r="EY1948" s="22" t="str">
        <f t="shared" si="1852"/>
        <v>0</v>
      </c>
      <c r="EZ1948" s="6" t="str">
        <f t="shared" si="1852"/>
        <v>0</v>
      </c>
      <c r="FA1948" s="6"/>
      <c r="FB1948" s="45" t="s">
        <v>560</v>
      </c>
    </row>
    <row r="1949" spans="41:158" x14ac:dyDescent="0.25">
      <c r="AO1949" s="30" t="str">
        <f t="shared" si="1811"/>
        <v xml:space="preserve">; </v>
      </c>
      <c r="AP1949" s="266" t="str">
        <f t="shared" si="1812"/>
        <v xml:space="preserve">; </v>
      </c>
      <c r="AQ1949" s="22" t="str">
        <f t="shared" si="1813"/>
        <v>0</v>
      </c>
      <c r="AR1949" s="22" t="str">
        <f t="shared" si="1814"/>
        <v>0</v>
      </c>
      <c r="AS1949" s="6" t="str">
        <f t="shared" si="1856"/>
        <v>0</v>
      </c>
      <c r="AT1949" s="6" t="str">
        <f t="shared" si="1856"/>
        <v>0</v>
      </c>
      <c r="AU1949" s="6" t="str">
        <f t="shared" si="1856"/>
        <v>0</v>
      </c>
      <c r="AV1949" s="6" t="str">
        <f t="shared" si="1856"/>
        <v>0</v>
      </c>
      <c r="AW1949" s="6" t="str">
        <f t="shared" si="1856"/>
        <v>0</v>
      </c>
      <c r="AX1949" s="6" t="str">
        <f t="shared" si="1856"/>
        <v>0</v>
      </c>
      <c r="AY1949" s="22" t="str">
        <f t="shared" si="1815"/>
        <v>0</v>
      </c>
      <c r="AZ1949" s="22" t="str">
        <f t="shared" si="1816"/>
        <v>0</v>
      </c>
      <c r="BA1949" s="6" t="str">
        <f t="shared" si="1848"/>
        <v>0</v>
      </c>
      <c r="BB1949" s="6" t="str">
        <f t="shared" si="1848"/>
        <v>0</v>
      </c>
      <c r="BC1949" s="6" t="str">
        <f t="shared" si="1848"/>
        <v>0</v>
      </c>
      <c r="BD1949" s="22" t="str">
        <f t="shared" si="1818"/>
        <v>0</v>
      </c>
      <c r="BE1949" s="22" t="str">
        <f t="shared" si="1819"/>
        <v>0</v>
      </c>
      <c r="BF1949" s="6" t="str">
        <f t="shared" si="1849"/>
        <v>0</v>
      </c>
      <c r="BG1949" s="6" t="str">
        <f t="shared" si="1849"/>
        <v>0</v>
      </c>
      <c r="BH1949" s="6" t="str">
        <f t="shared" si="1849"/>
        <v>0</v>
      </c>
      <c r="BI1949" s="6" t="str">
        <f t="shared" si="1849"/>
        <v>0</v>
      </c>
      <c r="BJ1949" s="22" t="str">
        <f t="shared" si="1821"/>
        <v>0</v>
      </c>
      <c r="BK1949" s="22" t="str">
        <f t="shared" si="1822"/>
        <v>0</v>
      </c>
      <c r="BL1949" s="6" t="str">
        <f t="shared" si="1857"/>
        <v>0</v>
      </c>
      <c r="BM1949" s="6" t="str">
        <f t="shared" si="1857"/>
        <v>0</v>
      </c>
      <c r="BN1949" s="6" t="str">
        <f t="shared" si="1857"/>
        <v>0</v>
      </c>
      <c r="BO1949" s="6" t="str">
        <f t="shared" si="1857"/>
        <v>0</v>
      </c>
      <c r="BP1949" s="6" t="str">
        <f t="shared" si="1857"/>
        <v>0</v>
      </c>
      <c r="BQ1949" s="6" t="str">
        <f t="shared" si="1857"/>
        <v>0</v>
      </c>
      <c r="BR1949" s="22" t="str">
        <f t="shared" si="1823"/>
        <v>0</v>
      </c>
      <c r="BS1949" s="22" t="str">
        <f t="shared" si="1824"/>
        <v>0</v>
      </c>
      <c r="BT1949" s="6" t="str">
        <f t="shared" si="1850"/>
        <v>0</v>
      </c>
      <c r="BU1949" s="6" t="str">
        <f t="shared" si="1850"/>
        <v>0</v>
      </c>
      <c r="BV1949" s="6" t="str">
        <f t="shared" si="1850"/>
        <v>0</v>
      </c>
      <c r="BW1949" s="6" t="str">
        <f t="shared" si="1850"/>
        <v>0</v>
      </c>
      <c r="BX1949" s="22" t="str">
        <f t="shared" si="1826"/>
        <v>0</v>
      </c>
      <c r="BY1949" s="22" t="str">
        <f t="shared" si="1827"/>
        <v>0</v>
      </c>
      <c r="BZ1949" s="6" t="str">
        <f t="shared" si="1846"/>
        <v>0</v>
      </c>
      <c r="CA1949" s="6" t="str">
        <f t="shared" si="1846"/>
        <v>0</v>
      </c>
      <c r="CB1949" s="6" t="str">
        <f t="shared" si="1846"/>
        <v>0</v>
      </c>
      <c r="CC1949" s="6" t="str">
        <f t="shared" si="1846"/>
        <v>0</v>
      </c>
      <c r="CD1949" s="6" t="str">
        <f t="shared" si="1846"/>
        <v>0</v>
      </c>
      <c r="CE1949" s="22" t="str">
        <f t="shared" si="1828"/>
        <v>0</v>
      </c>
      <c r="CF1949" s="22" t="str">
        <f t="shared" si="1829"/>
        <v>0</v>
      </c>
      <c r="CG1949" s="6" t="str">
        <f t="shared" si="1851"/>
        <v>0</v>
      </c>
      <c r="CH1949" s="6" t="str">
        <f t="shared" si="1851"/>
        <v>0</v>
      </c>
      <c r="CI1949" s="6" t="str">
        <f t="shared" si="1851"/>
        <v>0</v>
      </c>
      <c r="CJ1949" s="6" t="str">
        <f t="shared" si="1851"/>
        <v>0</v>
      </c>
      <c r="CK1949" s="6" t="str">
        <f t="shared" si="1809"/>
        <v>0</v>
      </c>
      <c r="CL1949" s="22" t="str">
        <f t="shared" si="1831"/>
        <v>0</v>
      </c>
      <c r="CM1949" s="22" t="str">
        <f t="shared" si="1832"/>
        <v>0</v>
      </c>
      <c r="CN1949" s="6" t="str">
        <f t="shared" si="1847"/>
        <v>0</v>
      </c>
      <c r="CO1949" s="6" t="str">
        <f t="shared" si="1847"/>
        <v>0</v>
      </c>
      <c r="CP1949" s="6" t="str">
        <f t="shared" si="1847"/>
        <v>0</v>
      </c>
      <c r="CQ1949" s="6" t="str">
        <f t="shared" si="1847"/>
        <v>0</v>
      </c>
      <c r="CR1949" s="6" t="str">
        <f t="shared" si="1847"/>
        <v>0</v>
      </c>
      <c r="CS1949" s="22" t="str">
        <f t="shared" si="1833"/>
        <v>0</v>
      </c>
      <c r="CT1949" s="22" t="str">
        <f t="shared" si="1834"/>
        <v>0</v>
      </c>
      <c r="CU1949" s="6" t="str">
        <f t="shared" si="1841"/>
        <v>0</v>
      </c>
      <c r="CV1949" s="6" t="str">
        <f t="shared" si="1841"/>
        <v>0</v>
      </c>
      <c r="CW1949" s="6" t="str">
        <f t="shared" si="1841"/>
        <v>0</v>
      </c>
      <c r="CX1949" s="6" t="str">
        <f t="shared" si="1841"/>
        <v>0</v>
      </c>
      <c r="CY1949" s="6" t="str">
        <f t="shared" si="1841"/>
        <v>0</v>
      </c>
      <c r="CZ1949" s="6" t="str">
        <f t="shared" si="1841"/>
        <v>0</v>
      </c>
      <c r="DA1949" s="6"/>
      <c r="DB1949" s="29" t="str">
        <f t="shared" si="1855"/>
        <v>0</v>
      </c>
      <c r="DC1949" s="26" t="str">
        <f t="shared" si="1855"/>
        <v>0</v>
      </c>
      <c r="DD1949" s="25" t="str">
        <f t="shared" si="1855"/>
        <v>0</v>
      </c>
      <c r="DE1949" s="26" t="str">
        <f t="shared" si="1855"/>
        <v>0</v>
      </c>
      <c r="DF1949" s="25" t="str">
        <f t="shared" si="1855"/>
        <v>0</v>
      </c>
      <c r="DG1949" s="26" t="str">
        <f t="shared" si="1855"/>
        <v>0</v>
      </c>
      <c r="DH1949" s="25" t="str">
        <f t="shared" si="1855"/>
        <v>0</v>
      </c>
      <c r="DI1949" s="26" t="str">
        <f t="shared" si="1855"/>
        <v>0</v>
      </c>
      <c r="DJ1949" s="25" t="str">
        <f t="shared" si="1855"/>
        <v>0</v>
      </c>
      <c r="DK1949" s="26" t="str">
        <f t="shared" si="1855"/>
        <v>0</v>
      </c>
      <c r="DL1949" s="25" t="str">
        <f t="shared" si="1855"/>
        <v>0</v>
      </c>
      <c r="DM1949" s="26" t="str">
        <f t="shared" si="1855"/>
        <v>0</v>
      </c>
      <c r="DN1949" s="25" t="str">
        <f t="shared" si="1855"/>
        <v>0</v>
      </c>
      <c r="DO1949" s="26" t="str">
        <f t="shared" si="1855"/>
        <v>0</v>
      </c>
      <c r="DP1949" s="25" t="str">
        <f t="shared" si="1855"/>
        <v>0</v>
      </c>
      <c r="DQ1949" s="26" t="str">
        <f t="shared" si="1855"/>
        <v>0</v>
      </c>
      <c r="DR1949" s="25" t="str">
        <f t="shared" si="1853"/>
        <v>0</v>
      </c>
      <c r="DS1949" s="26" t="str">
        <f t="shared" si="1853"/>
        <v>0</v>
      </c>
      <c r="DT1949" s="25" t="str">
        <f t="shared" si="1853"/>
        <v>0</v>
      </c>
      <c r="DU1949" s="26" t="str">
        <f t="shared" si="1853"/>
        <v>0</v>
      </c>
      <c r="DV1949" s="25" t="str">
        <f t="shared" si="1853"/>
        <v>0</v>
      </c>
      <c r="DW1949" s="26" t="str">
        <f t="shared" si="1853"/>
        <v>0</v>
      </c>
      <c r="DX1949" s="25" t="str">
        <f t="shared" si="1853"/>
        <v>0</v>
      </c>
      <c r="DY1949" s="26" t="str">
        <f t="shared" si="1853"/>
        <v>0</v>
      </c>
      <c r="DZ1949" s="21" t="str">
        <f t="shared" si="1853"/>
        <v>0</v>
      </c>
      <c r="EA1949" s="23" t="str">
        <f t="shared" si="1853"/>
        <v>0</v>
      </c>
      <c r="EB1949" s="21" t="str">
        <f t="shared" si="1853"/>
        <v>0</v>
      </c>
      <c r="EC1949" s="23" t="str">
        <f t="shared" si="1853"/>
        <v>0</v>
      </c>
      <c r="ED1949" s="21" t="str">
        <f t="shared" si="1853"/>
        <v>0</v>
      </c>
      <c r="EE1949" s="23" t="str">
        <f t="shared" si="1853"/>
        <v>0</v>
      </c>
      <c r="EF1949" s="21" t="str">
        <f t="shared" si="1853"/>
        <v>0</v>
      </c>
      <c r="EG1949" s="23" t="str">
        <f t="shared" si="1854"/>
        <v>0</v>
      </c>
      <c r="EH1949" s="21" t="str">
        <f t="shared" si="1854"/>
        <v>0</v>
      </c>
      <c r="EI1949" s="23" t="str">
        <f t="shared" si="1854"/>
        <v>0</v>
      </c>
      <c r="EJ1949" s="22" t="str">
        <f t="shared" si="1854"/>
        <v>0</v>
      </c>
      <c r="EK1949" s="6" t="str">
        <f t="shared" si="1854"/>
        <v>0</v>
      </c>
      <c r="EL1949" s="22" t="str">
        <f t="shared" si="1854"/>
        <v>0</v>
      </c>
      <c r="EM1949" s="6" t="str">
        <f t="shared" si="1854"/>
        <v>0</v>
      </c>
      <c r="EN1949" s="22" t="str">
        <f t="shared" si="1854"/>
        <v>0</v>
      </c>
      <c r="EO1949" s="6" t="str">
        <f t="shared" si="1854"/>
        <v>0</v>
      </c>
      <c r="EP1949" s="6" t="str">
        <f t="shared" si="1854"/>
        <v>0</v>
      </c>
      <c r="EQ1949" s="22" t="str">
        <f t="shared" si="1854"/>
        <v>0</v>
      </c>
      <c r="ER1949" s="6" t="str">
        <f t="shared" si="1854"/>
        <v>0</v>
      </c>
      <c r="ES1949" s="22" t="str">
        <f t="shared" si="1854"/>
        <v>0</v>
      </c>
      <c r="ET1949" s="6" t="str">
        <f t="shared" si="1854"/>
        <v>0</v>
      </c>
      <c r="EU1949" s="22" t="str">
        <f t="shared" si="1854"/>
        <v>0</v>
      </c>
      <c r="EV1949" s="22" t="str">
        <f t="shared" si="1854"/>
        <v>0</v>
      </c>
      <c r="EW1949" s="6" t="str">
        <f t="shared" si="1852"/>
        <v>0</v>
      </c>
      <c r="EX1949" s="22" t="str">
        <f t="shared" si="1852"/>
        <v>0</v>
      </c>
      <c r="EY1949" s="22" t="str">
        <f t="shared" si="1852"/>
        <v>0</v>
      </c>
      <c r="EZ1949" s="6" t="str">
        <f t="shared" si="1852"/>
        <v>0</v>
      </c>
      <c r="FA1949" s="6"/>
      <c r="FB1949" s="45" t="s">
        <v>560</v>
      </c>
    </row>
    <row r="1950" spans="41:158" x14ac:dyDescent="0.25">
      <c r="AO1950" s="30" t="str">
        <f t="shared" si="1811"/>
        <v xml:space="preserve">; </v>
      </c>
      <c r="AP1950" s="266" t="str">
        <f t="shared" si="1812"/>
        <v xml:space="preserve">; </v>
      </c>
      <c r="AQ1950" s="22" t="str">
        <f t="shared" si="1813"/>
        <v>0</v>
      </c>
      <c r="AR1950" s="22" t="str">
        <f t="shared" si="1814"/>
        <v>0</v>
      </c>
      <c r="AS1950" s="6" t="str">
        <f t="shared" si="1856"/>
        <v>0</v>
      </c>
      <c r="AT1950" s="6" t="str">
        <f t="shared" si="1856"/>
        <v>0</v>
      </c>
      <c r="AU1950" s="6" t="str">
        <f t="shared" si="1856"/>
        <v>0</v>
      </c>
      <c r="AV1950" s="6" t="str">
        <f t="shared" si="1856"/>
        <v>0</v>
      </c>
      <c r="AW1950" s="6" t="str">
        <f t="shared" si="1856"/>
        <v>0</v>
      </c>
      <c r="AX1950" s="6" t="str">
        <f t="shared" si="1856"/>
        <v>0</v>
      </c>
      <c r="AY1950" s="22" t="str">
        <f t="shared" si="1815"/>
        <v>0</v>
      </c>
      <c r="AZ1950" s="22" t="str">
        <f t="shared" si="1816"/>
        <v>0</v>
      </c>
      <c r="BA1950" s="6" t="str">
        <f t="shared" si="1848"/>
        <v>0</v>
      </c>
      <c r="BB1950" s="6" t="str">
        <f t="shared" si="1848"/>
        <v>0</v>
      </c>
      <c r="BC1950" s="6" t="str">
        <f t="shared" si="1848"/>
        <v>0</v>
      </c>
      <c r="BD1950" s="22" t="str">
        <f t="shared" si="1818"/>
        <v>0</v>
      </c>
      <c r="BE1950" s="22" t="str">
        <f t="shared" si="1819"/>
        <v>0</v>
      </c>
      <c r="BF1950" s="6" t="str">
        <f t="shared" si="1849"/>
        <v>0</v>
      </c>
      <c r="BG1950" s="6" t="str">
        <f t="shared" si="1849"/>
        <v>0</v>
      </c>
      <c r="BH1950" s="6" t="str">
        <f t="shared" si="1849"/>
        <v>0</v>
      </c>
      <c r="BI1950" s="6" t="str">
        <f t="shared" si="1849"/>
        <v>0</v>
      </c>
      <c r="BJ1950" s="22" t="str">
        <f t="shared" si="1821"/>
        <v>0</v>
      </c>
      <c r="BK1950" s="22" t="str">
        <f t="shared" si="1822"/>
        <v>0</v>
      </c>
      <c r="BL1950" s="6" t="str">
        <f t="shared" si="1857"/>
        <v>0</v>
      </c>
      <c r="BM1950" s="6" t="str">
        <f t="shared" si="1857"/>
        <v>0</v>
      </c>
      <c r="BN1950" s="6" t="str">
        <f t="shared" si="1857"/>
        <v>0</v>
      </c>
      <c r="BO1950" s="6" t="str">
        <f t="shared" si="1857"/>
        <v>0</v>
      </c>
      <c r="BP1950" s="6" t="str">
        <f t="shared" si="1857"/>
        <v>0</v>
      </c>
      <c r="BQ1950" s="6" t="str">
        <f t="shared" si="1857"/>
        <v>0</v>
      </c>
      <c r="BR1950" s="22" t="str">
        <f t="shared" si="1823"/>
        <v>0</v>
      </c>
      <c r="BS1950" s="22" t="str">
        <f t="shared" si="1824"/>
        <v>0</v>
      </c>
      <c r="BT1950" s="6" t="str">
        <f t="shared" si="1850"/>
        <v>0</v>
      </c>
      <c r="BU1950" s="6" t="str">
        <f t="shared" si="1850"/>
        <v>0</v>
      </c>
      <c r="BV1950" s="6" t="str">
        <f t="shared" si="1850"/>
        <v>0</v>
      </c>
      <c r="BW1950" s="6" t="str">
        <f t="shared" si="1850"/>
        <v>0</v>
      </c>
      <c r="BX1950" s="22" t="str">
        <f t="shared" si="1826"/>
        <v>0</v>
      </c>
      <c r="BY1950" s="22" t="str">
        <f t="shared" si="1827"/>
        <v>0</v>
      </c>
      <c r="BZ1950" s="6" t="str">
        <f t="shared" si="1846"/>
        <v>0</v>
      </c>
      <c r="CA1950" s="6" t="str">
        <f t="shared" si="1846"/>
        <v>0</v>
      </c>
      <c r="CB1950" s="6" t="str">
        <f t="shared" si="1846"/>
        <v>0</v>
      </c>
      <c r="CC1950" s="6" t="str">
        <f t="shared" si="1846"/>
        <v>0</v>
      </c>
      <c r="CD1950" s="6" t="str">
        <f t="shared" si="1846"/>
        <v>0</v>
      </c>
      <c r="CE1950" s="22" t="str">
        <f t="shared" si="1828"/>
        <v>0</v>
      </c>
      <c r="CF1950" s="22" t="str">
        <f t="shared" si="1829"/>
        <v>0</v>
      </c>
      <c r="CG1950" s="6" t="str">
        <f t="shared" si="1851"/>
        <v>0</v>
      </c>
      <c r="CH1950" s="6" t="str">
        <f t="shared" si="1851"/>
        <v>0</v>
      </c>
      <c r="CI1950" s="6" t="str">
        <f t="shared" si="1851"/>
        <v>0</v>
      </c>
      <c r="CJ1950" s="6" t="str">
        <f t="shared" si="1851"/>
        <v>0</v>
      </c>
      <c r="CK1950" s="6" t="str">
        <f t="shared" si="1809"/>
        <v>0</v>
      </c>
      <c r="CL1950" s="22" t="str">
        <f t="shared" si="1831"/>
        <v>0</v>
      </c>
      <c r="CM1950" s="22" t="str">
        <f t="shared" si="1832"/>
        <v>0</v>
      </c>
      <c r="CN1950" s="6" t="str">
        <f t="shared" si="1847"/>
        <v>0</v>
      </c>
      <c r="CO1950" s="6" t="str">
        <f t="shared" si="1847"/>
        <v>0</v>
      </c>
      <c r="CP1950" s="6" t="str">
        <f t="shared" si="1847"/>
        <v>0</v>
      </c>
      <c r="CQ1950" s="6" t="str">
        <f t="shared" si="1847"/>
        <v>0</v>
      </c>
      <c r="CR1950" s="6" t="str">
        <f t="shared" si="1847"/>
        <v>0</v>
      </c>
      <c r="CS1950" s="22" t="str">
        <f t="shared" si="1833"/>
        <v>0</v>
      </c>
      <c r="CT1950" s="22" t="str">
        <f t="shared" si="1834"/>
        <v>0</v>
      </c>
      <c r="CU1950" s="6" t="str">
        <f t="shared" si="1841"/>
        <v>0</v>
      </c>
      <c r="CV1950" s="6" t="str">
        <f t="shared" si="1841"/>
        <v>0</v>
      </c>
      <c r="CW1950" s="6" t="str">
        <f t="shared" si="1841"/>
        <v>0</v>
      </c>
      <c r="CX1950" s="6" t="str">
        <f t="shared" si="1841"/>
        <v>0</v>
      </c>
      <c r="CY1950" s="6" t="str">
        <f t="shared" si="1841"/>
        <v>0</v>
      </c>
      <c r="CZ1950" s="6" t="str">
        <f t="shared" si="1841"/>
        <v>0</v>
      </c>
      <c r="DA1950" s="6"/>
      <c r="DB1950" s="29" t="str">
        <f t="shared" si="1855"/>
        <v>0</v>
      </c>
      <c r="DC1950" s="26" t="str">
        <f t="shared" si="1855"/>
        <v>0</v>
      </c>
      <c r="DD1950" s="25" t="str">
        <f t="shared" si="1855"/>
        <v>0</v>
      </c>
      <c r="DE1950" s="26" t="str">
        <f t="shared" si="1855"/>
        <v>0</v>
      </c>
      <c r="DF1950" s="25" t="str">
        <f t="shared" si="1855"/>
        <v>0</v>
      </c>
      <c r="DG1950" s="26" t="str">
        <f t="shared" si="1855"/>
        <v>0</v>
      </c>
      <c r="DH1950" s="25" t="str">
        <f t="shared" si="1855"/>
        <v>0</v>
      </c>
      <c r="DI1950" s="26" t="str">
        <f t="shared" si="1855"/>
        <v>0</v>
      </c>
      <c r="DJ1950" s="25" t="str">
        <f t="shared" si="1855"/>
        <v>0</v>
      </c>
      <c r="DK1950" s="26" t="str">
        <f t="shared" si="1855"/>
        <v>0</v>
      </c>
      <c r="DL1950" s="25" t="str">
        <f t="shared" si="1855"/>
        <v>0</v>
      </c>
      <c r="DM1950" s="26" t="str">
        <f t="shared" si="1855"/>
        <v>0</v>
      </c>
      <c r="DN1950" s="25" t="str">
        <f t="shared" si="1855"/>
        <v>0</v>
      </c>
      <c r="DO1950" s="26" t="str">
        <f t="shared" si="1855"/>
        <v>0</v>
      </c>
      <c r="DP1950" s="25" t="str">
        <f t="shared" si="1855"/>
        <v>0</v>
      </c>
      <c r="DQ1950" s="26" t="str">
        <f t="shared" si="1855"/>
        <v>0</v>
      </c>
      <c r="DR1950" s="25" t="str">
        <f t="shared" si="1853"/>
        <v>0</v>
      </c>
      <c r="DS1950" s="26" t="str">
        <f t="shared" si="1853"/>
        <v>0</v>
      </c>
      <c r="DT1950" s="25" t="str">
        <f t="shared" si="1853"/>
        <v>0</v>
      </c>
      <c r="DU1950" s="26" t="str">
        <f t="shared" si="1853"/>
        <v>0</v>
      </c>
      <c r="DV1950" s="25" t="str">
        <f t="shared" si="1853"/>
        <v>0</v>
      </c>
      <c r="DW1950" s="26" t="str">
        <f t="shared" si="1853"/>
        <v>0</v>
      </c>
      <c r="DX1950" s="25" t="str">
        <f t="shared" si="1853"/>
        <v>0</v>
      </c>
      <c r="DY1950" s="26" t="str">
        <f t="shared" si="1853"/>
        <v>0</v>
      </c>
      <c r="DZ1950" s="21" t="str">
        <f t="shared" si="1853"/>
        <v>0</v>
      </c>
      <c r="EA1950" s="23" t="str">
        <f t="shared" si="1853"/>
        <v>0</v>
      </c>
      <c r="EB1950" s="21" t="str">
        <f t="shared" si="1853"/>
        <v>0</v>
      </c>
      <c r="EC1950" s="23" t="str">
        <f t="shared" si="1853"/>
        <v>0</v>
      </c>
      <c r="ED1950" s="21" t="str">
        <f t="shared" si="1853"/>
        <v>0</v>
      </c>
      <c r="EE1950" s="23" t="str">
        <f t="shared" si="1853"/>
        <v>0</v>
      </c>
      <c r="EF1950" s="21" t="str">
        <f t="shared" si="1853"/>
        <v>0</v>
      </c>
      <c r="EG1950" s="23" t="str">
        <f t="shared" si="1854"/>
        <v>0</v>
      </c>
      <c r="EH1950" s="21" t="str">
        <f t="shared" si="1854"/>
        <v>0</v>
      </c>
      <c r="EI1950" s="23" t="str">
        <f t="shared" si="1854"/>
        <v>0</v>
      </c>
      <c r="EJ1950" s="22" t="str">
        <f t="shared" si="1854"/>
        <v>0</v>
      </c>
      <c r="EK1950" s="6" t="str">
        <f t="shared" si="1854"/>
        <v>0</v>
      </c>
      <c r="EL1950" s="22" t="str">
        <f t="shared" si="1854"/>
        <v>0</v>
      </c>
      <c r="EM1950" s="6" t="str">
        <f t="shared" si="1854"/>
        <v>0</v>
      </c>
      <c r="EN1950" s="22" t="str">
        <f t="shared" si="1854"/>
        <v>0</v>
      </c>
      <c r="EO1950" s="6" t="str">
        <f t="shared" si="1854"/>
        <v>0</v>
      </c>
      <c r="EP1950" s="6" t="str">
        <f t="shared" si="1854"/>
        <v>0</v>
      </c>
      <c r="EQ1950" s="22" t="str">
        <f t="shared" si="1854"/>
        <v>0</v>
      </c>
      <c r="ER1950" s="6" t="str">
        <f t="shared" si="1854"/>
        <v>0</v>
      </c>
      <c r="ES1950" s="22" t="str">
        <f t="shared" si="1854"/>
        <v>0</v>
      </c>
      <c r="ET1950" s="6" t="str">
        <f t="shared" si="1854"/>
        <v>0</v>
      </c>
      <c r="EU1950" s="22" t="str">
        <f t="shared" si="1854"/>
        <v>0</v>
      </c>
      <c r="EV1950" s="22" t="str">
        <f t="shared" si="1854"/>
        <v>0</v>
      </c>
      <c r="EW1950" s="6" t="str">
        <f t="shared" si="1852"/>
        <v>0</v>
      </c>
      <c r="EX1950" s="22" t="str">
        <f t="shared" si="1852"/>
        <v>0</v>
      </c>
      <c r="EY1950" s="22" t="str">
        <f t="shared" si="1852"/>
        <v>0</v>
      </c>
      <c r="EZ1950" s="6" t="str">
        <f t="shared" si="1852"/>
        <v>0</v>
      </c>
      <c r="FA1950" s="6"/>
      <c r="FB1950" s="45" t="s">
        <v>560</v>
      </c>
    </row>
    <row r="1951" spans="41:158" x14ac:dyDescent="0.25">
      <c r="AO1951" s="30" t="str">
        <f t="shared" si="1811"/>
        <v xml:space="preserve">; </v>
      </c>
      <c r="AP1951" s="266" t="str">
        <f t="shared" si="1812"/>
        <v xml:space="preserve">; </v>
      </c>
      <c r="AQ1951" s="22" t="str">
        <f t="shared" si="1813"/>
        <v>0</v>
      </c>
      <c r="AR1951" s="22" t="str">
        <f t="shared" si="1814"/>
        <v>0</v>
      </c>
      <c r="AS1951" s="6" t="str">
        <f t="shared" si="1856"/>
        <v>0</v>
      </c>
      <c r="AT1951" s="6" t="str">
        <f t="shared" si="1856"/>
        <v>0</v>
      </c>
      <c r="AU1951" s="6" t="str">
        <f t="shared" si="1856"/>
        <v>0</v>
      </c>
      <c r="AV1951" s="6" t="str">
        <f t="shared" si="1856"/>
        <v>0</v>
      </c>
      <c r="AW1951" s="6" t="str">
        <f t="shared" si="1856"/>
        <v>0</v>
      </c>
      <c r="AX1951" s="6" t="str">
        <f t="shared" si="1856"/>
        <v>0</v>
      </c>
      <c r="AY1951" s="22" t="str">
        <f t="shared" si="1815"/>
        <v>0</v>
      </c>
      <c r="AZ1951" s="22" t="str">
        <f t="shared" si="1816"/>
        <v>0</v>
      </c>
      <c r="BA1951" s="6" t="str">
        <f t="shared" si="1848"/>
        <v>0</v>
      </c>
      <c r="BB1951" s="6" t="str">
        <f t="shared" si="1848"/>
        <v>0</v>
      </c>
      <c r="BC1951" s="6" t="str">
        <f t="shared" si="1848"/>
        <v>0</v>
      </c>
      <c r="BD1951" s="22" t="str">
        <f t="shared" si="1818"/>
        <v>0</v>
      </c>
      <c r="BE1951" s="22" t="str">
        <f t="shared" si="1819"/>
        <v>0</v>
      </c>
      <c r="BF1951" s="6" t="str">
        <f t="shared" si="1849"/>
        <v>0</v>
      </c>
      <c r="BG1951" s="6" t="str">
        <f t="shared" si="1849"/>
        <v>0</v>
      </c>
      <c r="BH1951" s="6" t="str">
        <f t="shared" si="1849"/>
        <v>0</v>
      </c>
      <c r="BI1951" s="6" t="str">
        <f t="shared" si="1849"/>
        <v>0</v>
      </c>
      <c r="BJ1951" s="22" t="str">
        <f t="shared" si="1821"/>
        <v>0</v>
      </c>
      <c r="BK1951" s="22" t="str">
        <f t="shared" si="1822"/>
        <v>0</v>
      </c>
      <c r="BL1951" s="6" t="str">
        <f t="shared" si="1857"/>
        <v>0</v>
      </c>
      <c r="BM1951" s="6" t="str">
        <f t="shared" si="1857"/>
        <v>0</v>
      </c>
      <c r="BN1951" s="6" t="str">
        <f t="shared" si="1857"/>
        <v>0</v>
      </c>
      <c r="BO1951" s="6" t="str">
        <f t="shared" si="1857"/>
        <v>0</v>
      </c>
      <c r="BP1951" s="6" t="str">
        <f t="shared" si="1857"/>
        <v>0</v>
      </c>
      <c r="BQ1951" s="6" t="str">
        <f t="shared" si="1857"/>
        <v>0</v>
      </c>
      <c r="BR1951" s="22" t="str">
        <f t="shared" si="1823"/>
        <v>0</v>
      </c>
      <c r="BS1951" s="22" t="str">
        <f t="shared" si="1824"/>
        <v>0</v>
      </c>
      <c r="BT1951" s="6" t="str">
        <f t="shared" si="1850"/>
        <v>0</v>
      </c>
      <c r="BU1951" s="6" t="str">
        <f t="shared" si="1850"/>
        <v>0</v>
      </c>
      <c r="BV1951" s="6" t="str">
        <f t="shared" si="1850"/>
        <v>0</v>
      </c>
      <c r="BW1951" s="6" t="str">
        <f t="shared" si="1850"/>
        <v>0</v>
      </c>
      <c r="BX1951" s="22" t="str">
        <f t="shared" si="1826"/>
        <v>0</v>
      </c>
      <c r="BY1951" s="22" t="str">
        <f t="shared" si="1827"/>
        <v>0</v>
      </c>
      <c r="BZ1951" s="6" t="str">
        <f t="shared" si="1846"/>
        <v>0</v>
      </c>
      <c r="CA1951" s="6" t="str">
        <f t="shared" si="1846"/>
        <v>0</v>
      </c>
      <c r="CB1951" s="6" t="str">
        <f t="shared" si="1846"/>
        <v>0</v>
      </c>
      <c r="CC1951" s="6" t="str">
        <f t="shared" si="1846"/>
        <v>0</v>
      </c>
      <c r="CD1951" s="6" t="str">
        <f t="shared" si="1846"/>
        <v>0</v>
      </c>
      <c r="CE1951" s="22" t="str">
        <f t="shared" si="1828"/>
        <v>0</v>
      </c>
      <c r="CF1951" s="22" t="str">
        <f t="shared" si="1829"/>
        <v>0</v>
      </c>
      <c r="CG1951" s="6" t="str">
        <f t="shared" si="1851"/>
        <v>0</v>
      </c>
      <c r="CH1951" s="6" t="str">
        <f t="shared" si="1851"/>
        <v>0</v>
      </c>
      <c r="CI1951" s="6" t="str">
        <f t="shared" si="1851"/>
        <v>0</v>
      </c>
      <c r="CJ1951" s="6" t="str">
        <f t="shared" si="1851"/>
        <v>0</v>
      </c>
      <c r="CK1951" s="6" t="str">
        <f t="shared" si="1809"/>
        <v>0</v>
      </c>
      <c r="CL1951" s="22" t="str">
        <f t="shared" si="1831"/>
        <v>0</v>
      </c>
      <c r="CM1951" s="22" t="str">
        <f t="shared" si="1832"/>
        <v>0</v>
      </c>
      <c r="CN1951" s="6" t="str">
        <f t="shared" si="1847"/>
        <v>0</v>
      </c>
      <c r="CO1951" s="6" t="str">
        <f t="shared" si="1847"/>
        <v>0</v>
      </c>
      <c r="CP1951" s="6" t="str">
        <f t="shared" si="1847"/>
        <v>0</v>
      </c>
      <c r="CQ1951" s="6" t="str">
        <f t="shared" si="1847"/>
        <v>0</v>
      </c>
      <c r="CR1951" s="6" t="str">
        <f t="shared" si="1847"/>
        <v>0</v>
      </c>
      <c r="CS1951" s="22" t="str">
        <f t="shared" si="1833"/>
        <v>0</v>
      </c>
      <c r="CT1951" s="22" t="str">
        <f t="shared" si="1834"/>
        <v>0</v>
      </c>
      <c r="CU1951" s="6" t="str">
        <f t="shared" si="1841"/>
        <v>0</v>
      </c>
      <c r="CV1951" s="6" t="str">
        <f t="shared" si="1841"/>
        <v>0</v>
      </c>
      <c r="CW1951" s="6" t="str">
        <f t="shared" si="1841"/>
        <v>0</v>
      </c>
      <c r="CX1951" s="6" t="str">
        <f t="shared" si="1841"/>
        <v>0</v>
      </c>
      <c r="CY1951" s="6" t="str">
        <f t="shared" si="1841"/>
        <v>0</v>
      </c>
      <c r="CZ1951" s="6" t="str">
        <f t="shared" si="1841"/>
        <v>0</v>
      </c>
      <c r="DA1951" s="6"/>
      <c r="DB1951" s="29" t="str">
        <f t="shared" si="1855"/>
        <v>0</v>
      </c>
      <c r="DC1951" s="26" t="str">
        <f t="shared" si="1855"/>
        <v>0</v>
      </c>
      <c r="DD1951" s="25" t="str">
        <f t="shared" si="1855"/>
        <v>0</v>
      </c>
      <c r="DE1951" s="26" t="str">
        <f t="shared" si="1855"/>
        <v>0</v>
      </c>
      <c r="DF1951" s="25" t="str">
        <f t="shared" si="1855"/>
        <v>0</v>
      </c>
      <c r="DG1951" s="26" t="str">
        <f t="shared" si="1855"/>
        <v>0</v>
      </c>
      <c r="DH1951" s="25" t="str">
        <f t="shared" si="1855"/>
        <v>0</v>
      </c>
      <c r="DI1951" s="26" t="str">
        <f t="shared" si="1855"/>
        <v>0</v>
      </c>
      <c r="DJ1951" s="25" t="str">
        <f t="shared" si="1855"/>
        <v>0</v>
      </c>
      <c r="DK1951" s="26" t="str">
        <f t="shared" si="1855"/>
        <v>0</v>
      </c>
      <c r="DL1951" s="25" t="str">
        <f t="shared" si="1855"/>
        <v>0</v>
      </c>
      <c r="DM1951" s="26" t="str">
        <f t="shared" si="1855"/>
        <v>0</v>
      </c>
      <c r="DN1951" s="25" t="str">
        <f t="shared" si="1855"/>
        <v>0</v>
      </c>
      <c r="DO1951" s="26" t="str">
        <f t="shared" si="1855"/>
        <v>0</v>
      </c>
      <c r="DP1951" s="25" t="str">
        <f t="shared" si="1855"/>
        <v>0</v>
      </c>
      <c r="DQ1951" s="26" t="str">
        <f t="shared" si="1855"/>
        <v>0</v>
      </c>
      <c r="DR1951" s="25" t="str">
        <f t="shared" si="1853"/>
        <v>0</v>
      </c>
      <c r="DS1951" s="26" t="str">
        <f t="shared" si="1853"/>
        <v>0</v>
      </c>
      <c r="DT1951" s="25" t="str">
        <f t="shared" si="1853"/>
        <v>0</v>
      </c>
      <c r="DU1951" s="26" t="str">
        <f t="shared" si="1853"/>
        <v>0</v>
      </c>
      <c r="DV1951" s="25" t="str">
        <f t="shared" si="1853"/>
        <v>0</v>
      </c>
      <c r="DW1951" s="26" t="str">
        <f t="shared" si="1853"/>
        <v>0</v>
      </c>
      <c r="DX1951" s="25" t="str">
        <f t="shared" si="1853"/>
        <v>0</v>
      </c>
      <c r="DY1951" s="26" t="str">
        <f t="shared" si="1853"/>
        <v>0</v>
      </c>
      <c r="DZ1951" s="21" t="str">
        <f t="shared" si="1853"/>
        <v>0</v>
      </c>
      <c r="EA1951" s="23" t="str">
        <f t="shared" si="1853"/>
        <v>0</v>
      </c>
      <c r="EB1951" s="21" t="str">
        <f t="shared" si="1853"/>
        <v>0</v>
      </c>
      <c r="EC1951" s="23" t="str">
        <f t="shared" si="1853"/>
        <v>0</v>
      </c>
      <c r="ED1951" s="21" t="str">
        <f t="shared" si="1853"/>
        <v>0</v>
      </c>
      <c r="EE1951" s="23" t="str">
        <f t="shared" si="1853"/>
        <v>0</v>
      </c>
      <c r="EF1951" s="21" t="str">
        <f t="shared" si="1853"/>
        <v>0</v>
      </c>
      <c r="EG1951" s="23" t="str">
        <f t="shared" si="1854"/>
        <v>0</v>
      </c>
      <c r="EH1951" s="21" t="str">
        <f t="shared" si="1854"/>
        <v>0</v>
      </c>
      <c r="EI1951" s="23" t="str">
        <f t="shared" si="1854"/>
        <v>0</v>
      </c>
      <c r="EJ1951" s="22" t="str">
        <f t="shared" si="1854"/>
        <v>0</v>
      </c>
      <c r="EK1951" s="6" t="str">
        <f t="shared" si="1854"/>
        <v>0</v>
      </c>
      <c r="EL1951" s="22" t="str">
        <f t="shared" si="1854"/>
        <v>0</v>
      </c>
      <c r="EM1951" s="6" t="str">
        <f t="shared" si="1854"/>
        <v>0</v>
      </c>
      <c r="EN1951" s="22" t="str">
        <f t="shared" si="1854"/>
        <v>0</v>
      </c>
      <c r="EO1951" s="6" t="str">
        <f t="shared" si="1854"/>
        <v>0</v>
      </c>
      <c r="EP1951" s="6" t="str">
        <f t="shared" si="1854"/>
        <v>0</v>
      </c>
      <c r="EQ1951" s="22" t="str">
        <f t="shared" si="1854"/>
        <v>0</v>
      </c>
      <c r="ER1951" s="6" t="str">
        <f t="shared" si="1854"/>
        <v>0</v>
      </c>
      <c r="ES1951" s="22" t="str">
        <f t="shared" si="1854"/>
        <v>0</v>
      </c>
      <c r="ET1951" s="6" t="str">
        <f t="shared" si="1854"/>
        <v>0</v>
      </c>
      <c r="EU1951" s="22" t="str">
        <f t="shared" si="1854"/>
        <v>0</v>
      </c>
      <c r="EV1951" s="22" t="str">
        <f t="shared" si="1854"/>
        <v>0</v>
      </c>
      <c r="EW1951" s="6" t="str">
        <f t="shared" si="1852"/>
        <v>0</v>
      </c>
      <c r="EX1951" s="22" t="str">
        <f t="shared" si="1852"/>
        <v>0</v>
      </c>
      <c r="EY1951" s="22" t="str">
        <f t="shared" si="1852"/>
        <v>0</v>
      </c>
      <c r="EZ1951" s="6" t="str">
        <f t="shared" si="1852"/>
        <v>0</v>
      </c>
      <c r="FA1951" s="6"/>
      <c r="FB1951" s="45" t="s">
        <v>560</v>
      </c>
    </row>
    <row r="1952" spans="41:158" x14ac:dyDescent="0.25">
      <c r="AO1952" s="30" t="str">
        <f t="shared" si="1811"/>
        <v xml:space="preserve">; </v>
      </c>
      <c r="AP1952" s="266" t="str">
        <f t="shared" si="1812"/>
        <v xml:space="preserve">; </v>
      </c>
      <c r="AQ1952" s="22" t="str">
        <f t="shared" si="1813"/>
        <v>0</v>
      </c>
      <c r="AR1952" s="22" t="str">
        <f t="shared" si="1814"/>
        <v>0</v>
      </c>
      <c r="AS1952" s="6" t="str">
        <f t="shared" si="1856"/>
        <v>0</v>
      </c>
      <c r="AT1952" s="6" t="str">
        <f t="shared" si="1856"/>
        <v>0</v>
      </c>
      <c r="AU1952" s="6" t="str">
        <f t="shared" si="1856"/>
        <v>0</v>
      </c>
      <c r="AV1952" s="6" t="str">
        <f t="shared" si="1856"/>
        <v>0</v>
      </c>
      <c r="AW1952" s="6" t="str">
        <f t="shared" si="1856"/>
        <v>0</v>
      </c>
      <c r="AX1952" s="6" t="str">
        <f t="shared" si="1856"/>
        <v>0</v>
      </c>
      <c r="AY1952" s="22" t="str">
        <f t="shared" si="1815"/>
        <v>0</v>
      </c>
      <c r="AZ1952" s="22" t="str">
        <f t="shared" si="1816"/>
        <v>0</v>
      </c>
      <c r="BA1952" s="6" t="str">
        <f t="shared" si="1848"/>
        <v>0</v>
      </c>
      <c r="BB1952" s="6" t="str">
        <f t="shared" si="1848"/>
        <v>0</v>
      </c>
      <c r="BC1952" s="6" t="str">
        <f t="shared" si="1848"/>
        <v>0</v>
      </c>
      <c r="BD1952" s="22" t="str">
        <f t="shared" si="1818"/>
        <v>0</v>
      </c>
      <c r="BE1952" s="22" t="str">
        <f t="shared" si="1819"/>
        <v>0</v>
      </c>
      <c r="BF1952" s="6" t="str">
        <f t="shared" si="1849"/>
        <v>0</v>
      </c>
      <c r="BG1952" s="6" t="str">
        <f t="shared" si="1849"/>
        <v>0</v>
      </c>
      <c r="BH1952" s="6" t="str">
        <f t="shared" si="1849"/>
        <v>0</v>
      </c>
      <c r="BI1952" s="6" t="str">
        <f t="shared" si="1849"/>
        <v>0</v>
      </c>
      <c r="BJ1952" s="22" t="str">
        <f t="shared" si="1821"/>
        <v>0</v>
      </c>
      <c r="BK1952" s="22" t="str">
        <f t="shared" si="1822"/>
        <v>0</v>
      </c>
      <c r="BL1952" s="6" t="str">
        <f t="shared" si="1857"/>
        <v>0</v>
      </c>
      <c r="BM1952" s="6" t="str">
        <f t="shared" si="1857"/>
        <v>0</v>
      </c>
      <c r="BN1952" s="6" t="str">
        <f t="shared" si="1857"/>
        <v>0</v>
      </c>
      <c r="BO1952" s="6" t="str">
        <f t="shared" si="1857"/>
        <v>0</v>
      </c>
      <c r="BP1952" s="6" t="str">
        <f t="shared" si="1857"/>
        <v>0</v>
      </c>
      <c r="BQ1952" s="6" t="str">
        <f t="shared" si="1857"/>
        <v>0</v>
      </c>
      <c r="BR1952" s="22" t="str">
        <f t="shared" si="1823"/>
        <v>0</v>
      </c>
      <c r="BS1952" s="22" t="str">
        <f t="shared" si="1824"/>
        <v>0</v>
      </c>
      <c r="BT1952" s="6" t="str">
        <f t="shared" si="1850"/>
        <v>0</v>
      </c>
      <c r="BU1952" s="6" t="str">
        <f t="shared" si="1850"/>
        <v>0</v>
      </c>
      <c r="BV1952" s="6" t="str">
        <f t="shared" si="1850"/>
        <v>0</v>
      </c>
      <c r="BW1952" s="6" t="str">
        <f t="shared" si="1850"/>
        <v>0</v>
      </c>
      <c r="BX1952" s="22" t="str">
        <f t="shared" si="1826"/>
        <v>0</v>
      </c>
      <c r="BY1952" s="22" t="str">
        <f t="shared" si="1827"/>
        <v>0</v>
      </c>
      <c r="BZ1952" s="6" t="str">
        <f t="shared" si="1846"/>
        <v>0</v>
      </c>
      <c r="CA1952" s="6" t="str">
        <f t="shared" si="1846"/>
        <v>0</v>
      </c>
      <c r="CB1952" s="6" t="str">
        <f t="shared" si="1846"/>
        <v>0</v>
      </c>
      <c r="CC1952" s="6" t="str">
        <f t="shared" si="1846"/>
        <v>0</v>
      </c>
      <c r="CD1952" s="6" t="str">
        <f t="shared" si="1846"/>
        <v>0</v>
      </c>
      <c r="CE1952" s="22" t="str">
        <f t="shared" si="1828"/>
        <v>0</v>
      </c>
      <c r="CF1952" s="22" t="str">
        <f t="shared" si="1829"/>
        <v>0</v>
      </c>
      <c r="CG1952" s="6" t="str">
        <f t="shared" si="1851"/>
        <v>0</v>
      </c>
      <c r="CH1952" s="6" t="str">
        <f t="shared" si="1851"/>
        <v>0</v>
      </c>
      <c r="CI1952" s="6" t="str">
        <f t="shared" si="1851"/>
        <v>0</v>
      </c>
      <c r="CJ1952" s="6" t="str">
        <f t="shared" si="1851"/>
        <v>0</v>
      </c>
      <c r="CK1952" s="6" t="str">
        <f t="shared" si="1809"/>
        <v>0</v>
      </c>
      <c r="CL1952" s="22" t="str">
        <f t="shared" si="1831"/>
        <v>0</v>
      </c>
      <c r="CM1952" s="22" t="str">
        <f t="shared" si="1832"/>
        <v>0</v>
      </c>
      <c r="CN1952" s="6" t="str">
        <f t="shared" si="1847"/>
        <v>0</v>
      </c>
      <c r="CO1952" s="6" t="str">
        <f t="shared" si="1847"/>
        <v>0</v>
      </c>
      <c r="CP1952" s="6" t="str">
        <f t="shared" si="1847"/>
        <v>0</v>
      </c>
      <c r="CQ1952" s="6" t="str">
        <f t="shared" si="1847"/>
        <v>0</v>
      </c>
      <c r="CR1952" s="6" t="str">
        <f t="shared" si="1847"/>
        <v>0</v>
      </c>
      <c r="CS1952" s="22" t="str">
        <f t="shared" si="1833"/>
        <v>0</v>
      </c>
      <c r="CT1952" s="22" t="str">
        <f t="shared" si="1834"/>
        <v>0</v>
      </c>
      <c r="CU1952" s="6" t="str">
        <f t="shared" ref="CU1952:CZ1994" si="1858">IF(COUNT(SEARCH(CU$1,$AP1952)),1,"0")</f>
        <v>0</v>
      </c>
      <c r="CV1952" s="6" t="str">
        <f t="shared" si="1858"/>
        <v>0</v>
      </c>
      <c r="CW1952" s="6" t="str">
        <f t="shared" si="1858"/>
        <v>0</v>
      </c>
      <c r="CX1952" s="6" t="str">
        <f t="shared" si="1858"/>
        <v>0</v>
      </c>
      <c r="CY1952" s="6" t="str">
        <f t="shared" si="1858"/>
        <v>0</v>
      </c>
      <c r="CZ1952" s="6" t="str">
        <f t="shared" si="1858"/>
        <v>0</v>
      </c>
      <c r="DA1952" s="6"/>
      <c r="DB1952" s="29" t="str">
        <f t="shared" si="1855"/>
        <v>0</v>
      </c>
      <c r="DC1952" s="26" t="str">
        <f t="shared" si="1855"/>
        <v>0</v>
      </c>
      <c r="DD1952" s="25" t="str">
        <f t="shared" si="1855"/>
        <v>0</v>
      </c>
      <c r="DE1952" s="26" t="str">
        <f t="shared" si="1855"/>
        <v>0</v>
      </c>
      <c r="DF1952" s="25" t="str">
        <f t="shared" si="1855"/>
        <v>0</v>
      </c>
      <c r="DG1952" s="26" t="str">
        <f t="shared" si="1855"/>
        <v>0</v>
      </c>
      <c r="DH1952" s="25" t="str">
        <f t="shared" si="1855"/>
        <v>0</v>
      </c>
      <c r="DI1952" s="26" t="str">
        <f t="shared" si="1855"/>
        <v>0</v>
      </c>
      <c r="DJ1952" s="25" t="str">
        <f t="shared" si="1855"/>
        <v>0</v>
      </c>
      <c r="DK1952" s="26" t="str">
        <f t="shared" si="1855"/>
        <v>0</v>
      </c>
      <c r="DL1952" s="25" t="str">
        <f t="shared" si="1855"/>
        <v>0</v>
      </c>
      <c r="DM1952" s="26" t="str">
        <f t="shared" si="1855"/>
        <v>0</v>
      </c>
      <c r="DN1952" s="25" t="str">
        <f t="shared" si="1855"/>
        <v>0</v>
      </c>
      <c r="DO1952" s="26" t="str">
        <f t="shared" si="1855"/>
        <v>0</v>
      </c>
      <c r="DP1952" s="25" t="str">
        <f t="shared" si="1855"/>
        <v>0</v>
      </c>
      <c r="DQ1952" s="26" t="str">
        <f t="shared" si="1855"/>
        <v>0</v>
      </c>
      <c r="DR1952" s="25" t="str">
        <f t="shared" si="1853"/>
        <v>0</v>
      </c>
      <c r="DS1952" s="26" t="str">
        <f t="shared" si="1853"/>
        <v>0</v>
      </c>
      <c r="DT1952" s="25" t="str">
        <f t="shared" si="1853"/>
        <v>0</v>
      </c>
      <c r="DU1952" s="26" t="str">
        <f t="shared" si="1853"/>
        <v>0</v>
      </c>
      <c r="DV1952" s="25" t="str">
        <f t="shared" si="1853"/>
        <v>0</v>
      </c>
      <c r="DW1952" s="26" t="str">
        <f t="shared" si="1853"/>
        <v>0</v>
      </c>
      <c r="DX1952" s="25" t="str">
        <f t="shared" si="1853"/>
        <v>0</v>
      </c>
      <c r="DY1952" s="26" t="str">
        <f t="shared" si="1853"/>
        <v>0</v>
      </c>
      <c r="DZ1952" s="21" t="str">
        <f t="shared" si="1853"/>
        <v>0</v>
      </c>
      <c r="EA1952" s="23" t="str">
        <f t="shared" si="1853"/>
        <v>0</v>
      </c>
      <c r="EB1952" s="21" t="str">
        <f t="shared" si="1853"/>
        <v>0</v>
      </c>
      <c r="EC1952" s="23" t="str">
        <f t="shared" si="1853"/>
        <v>0</v>
      </c>
      <c r="ED1952" s="21" t="str">
        <f t="shared" si="1853"/>
        <v>0</v>
      </c>
      <c r="EE1952" s="23" t="str">
        <f t="shared" si="1853"/>
        <v>0</v>
      </c>
      <c r="EF1952" s="21" t="str">
        <f t="shared" si="1853"/>
        <v>0</v>
      </c>
      <c r="EG1952" s="23" t="str">
        <f t="shared" si="1854"/>
        <v>0</v>
      </c>
      <c r="EH1952" s="21" t="str">
        <f t="shared" si="1854"/>
        <v>0</v>
      </c>
      <c r="EI1952" s="23" t="str">
        <f t="shared" si="1854"/>
        <v>0</v>
      </c>
      <c r="EJ1952" s="22" t="str">
        <f t="shared" si="1854"/>
        <v>0</v>
      </c>
      <c r="EK1952" s="6" t="str">
        <f t="shared" si="1854"/>
        <v>0</v>
      </c>
      <c r="EL1952" s="22" t="str">
        <f t="shared" si="1854"/>
        <v>0</v>
      </c>
      <c r="EM1952" s="6" t="str">
        <f t="shared" si="1854"/>
        <v>0</v>
      </c>
      <c r="EN1952" s="22" t="str">
        <f t="shared" si="1854"/>
        <v>0</v>
      </c>
      <c r="EO1952" s="6" t="str">
        <f t="shared" si="1854"/>
        <v>0</v>
      </c>
      <c r="EP1952" s="6" t="str">
        <f t="shared" si="1854"/>
        <v>0</v>
      </c>
      <c r="EQ1952" s="22" t="str">
        <f t="shared" si="1854"/>
        <v>0</v>
      </c>
      <c r="ER1952" s="6" t="str">
        <f t="shared" si="1854"/>
        <v>0</v>
      </c>
      <c r="ES1952" s="22" t="str">
        <f t="shared" si="1854"/>
        <v>0</v>
      </c>
      <c r="ET1952" s="6" t="str">
        <f t="shared" si="1854"/>
        <v>0</v>
      </c>
      <c r="EU1952" s="22" t="str">
        <f t="shared" si="1854"/>
        <v>0</v>
      </c>
      <c r="EV1952" s="22" t="str">
        <f t="shared" si="1854"/>
        <v>0</v>
      </c>
      <c r="EW1952" s="6" t="str">
        <f t="shared" si="1852"/>
        <v>0</v>
      </c>
      <c r="EX1952" s="22" t="str">
        <f t="shared" si="1852"/>
        <v>0</v>
      </c>
      <c r="EY1952" s="22" t="str">
        <f t="shared" si="1852"/>
        <v>0</v>
      </c>
      <c r="EZ1952" s="6" t="str">
        <f t="shared" si="1852"/>
        <v>0</v>
      </c>
      <c r="FA1952" s="6"/>
      <c r="FB1952" s="45" t="s">
        <v>560</v>
      </c>
    </row>
    <row r="1953" spans="41:158" x14ac:dyDescent="0.25">
      <c r="AO1953" s="30" t="str">
        <f t="shared" si="1811"/>
        <v xml:space="preserve">; </v>
      </c>
      <c r="AP1953" s="266" t="str">
        <f t="shared" si="1812"/>
        <v xml:space="preserve">; </v>
      </c>
      <c r="AQ1953" s="22" t="str">
        <f t="shared" si="1813"/>
        <v>0</v>
      </c>
      <c r="AR1953" s="22" t="str">
        <f t="shared" si="1814"/>
        <v>0</v>
      </c>
      <c r="AS1953" s="6" t="str">
        <f t="shared" si="1856"/>
        <v>0</v>
      </c>
      <c r="AT1953" s="6" t="str">
        <f t="shared" si="1856"/>
        <v>0</v>
      </c>
      <c r="AU1953" s="6" t="str">
        <f t="shared" si="1856"/>
        <v>0</v>
      </c>
      <c r="AV1953" s="6" t="str">
        <f t="shared" si="1856"/>
        <v>0</v>
      </c>
      <c r="AW1953" s="6" t="str">
        <f t="shared" si="1856"/>
        <v>0</v>
      </c>
      <c r="AX1953" s="6" t="str">
        <f t="shared" si="1856"/>
        <v>0</v>
      </c>
      <c r="AY1953" s="22" t="str">
        <f t="shared" si="1815"/>
        <v>0</v>
      </c>
      <c r="AZ1953" s="22" t="str">
        <f t="shared" si="1816"/>
        <v>0</v>
      </c>
      <c r="BA1953" s="6" t="str">
        <f t="shared" si="1848"/>
        <v>0</v>
      </c>
      <c r="BB1953" s="6" t="str">
        <f t="shared" si="1848"/>
        <v>0</v>
      </c>
      <c r="BC1953" s="6" t="str">
        <f t="shared" si="1848"/>
        <v>0</v>
      </c>
      <c r="BD1953" s="22" t="str">
        <f t="shared" si="1818"/>
        <v>0</v>
      </c>
      <c r="BE1953" s="22" t="str">
        <f t="shared" si="1819"/>
        <v>0</v>
      </c>
      <c r="BF1953" s="6" t="str">
        <f t="shared" si="1849"/>
        <v>0</v>
      </c>
      <c r="BG1953" s="6" t="str">
        <f t="shared" si="1849"/>
        <v>0</v>
      </c>
      <c r="BH1953" s="6" t="str">
        <f t="shared" si="1849"/>
        <v>0</v>
      </c>
      <c r="BI1953" s="6" t="str">
        <f t="shared" si="1849"/>
        <v>0</v>
      </c>
      <c r="BJ1953" s="22" t="str">
        <f t="shared" si="1821"/>
        <v>0</v>
      </c>
      <c r="BK1953" s="22" t="str">
        <f t="shared" si="1822"/>
        <v>0</v>
      </c>
      <c r="BL1953" s="6" t="str">
        <f t="shared" si="1857"/>
        <v>0</v>
      </c>
      <c r="BM1953" s="6" t="str">
        <f t="shared" si="1857"/>
        <v>0</v>
      </c>
      <c r="BN1953" s="6" t="str">
        <f t="shared" si="1857"/>
        <v>0</v>
      </c>
      <c r="BO1953" s="6" t="str">
        <f t="shared" si="1857"/>
        <v>0</v>
      </c>
      <c r="BP1953" s="6" t="str">
        <f t="shared" si="1857"/>
        <v>0</v>
      </c>
      <c r="BQ1953" s="6" t="str">
        <f t="shared" si="1857"/>
        <v>0</v>
      </c>
      <c r="BR1953" s="22" t="str">
        <f t="shared" si="1823"/>
        <v>0</v>
      </c>
      <c r="BS1953" s="22" t="str">
        <f t="shared" si="1824"/>
        <v>0</v>
      </c>
      <c r="BT1953" s="6" t="str">
        <f t="shared" si="1850"/>
        <v>0</v>
      </c>
      <c r="BU1953" s="6" t="str">
        <f t="shared" si="1850"/>
        <v>0</v>
      </c>
      <c r="BV1953" s="6" t="str">
        <f t="shared" si="1850"/>
        <v>0</v>
      </c>
      <c r="BW1953" s="6" t="str">
        <f t="shared" si="1850"/>
        <v>0</v>
      </c>
      <c r="BX1953" s="22" t="str">
        <f t="shared" si="1826"/>
        <v>0</v>
      </c>
      <c r="BY1953" s="22" t="str">
        <f t="shared" si="1827"/>
        <v>0</v>
      </c>
      <c r="BZ1953" s="6" t="str">
        <f t="shared" si="1846"/>
        <v>0</v>
      </c>
      <c r="CA1953" s="6" t="str">
        <f t="shared" si="1846"/>
        <v>0</v>
      </c>
      <c r="CB1953" s="6" t="str">
        <f t="shared" si="1846"/>
        <v>0</v>
      </c>
      <c r="CC1953" s="6" t="str">
        <f t="shared" si="1846"/>
        <v>0</v>
      </c>
      <c r="CD1953" s="6" t="str">
        <f t="shared" si="1846"/>
        <v>0</v>
      </c>
      <c r="CE1953" s="22" t="str">
        <f t="shared" si="1828"/>
        <v>0</v>
      </c>
      <c r="CF1953" s="22" t="str">
        <f t="shared" si="1829"/>
        <v>0</v>
      </c>
      <c r="CG1953" s="6" t="str">
        <f t="shared" si="1851"/>
        <v>0</v>
      </c>
      <c r="CH1953" s="6" t="str">
        <f t="shared" si="1851"/>
        <v>0</v>
      </c>
      <c r="CI1953" s="6" t="str">
        <f t="shared" si="1851"/>
        <v>0</v>
      </c>
      <c r="CJ1953" s="6" t="str">
        <f t="shared" si="1851"/>
        <v>0</v>
      </c>
      <c r="CK1953" s="6" t="str">
        <f t="shared" si="1809"/>
        <v>0</v>
      </c>
      <c r="CL1953" s="22" t="str">
        <f t="shared" si="1831"/>
        <v>0</v>
      </c>
      <c r="CM1953" s="22" t="str">
        <f t="shared" si="1832"/>
        <v>0</v>
      </c>
      <c r="CN1953" s="6" t="str">
        <f t="shared" si="1847"/>
        <v>0</v>
      </c>
      <c r="CO1953" s="6" t="str">
        <f t="shared" si="1847"/>
        <v>0</v>
      </c>
      <c r="CP1953" s="6" t="str">
        <f t="shared" si="1847"/>
        <v>0</v>
      </c>
      <c r="CQ1953" s="6" t="str">
        <f t="shared" si="1847"/>
        <v>0</v>
      </c>
      <c r="CR1953" s="6" t="str">
        <f t="shared" si="1847"/>
        <v>0</v>
      </c>
      <c r="CS1953" s="22" t="str">
        <f t="shared" si="1833"/>
        <v>0</v>
      </c>
      <c r="CT1953" s="22" t="str">
        <f t="shared" si="1834"/>
        <v>0</v>
      </c>
      <c r="CU1953" s="6" t="str">
        <f t="shared" si="1858"/>
        <v>0</v>
      </c>
      <c r="CV1953" s="6" t="str">
        <f t="shared" si="1858"/>
        <v>0</v>
      </c>
      <c r="CW1953" s="6" t="str">
        <f t="shared" si="1858"/>
        <v>0</v>
      </c>
      <c r="CX1953" s="6" t="str">
        <f t="shared" si="1858"/>
        <v>0</v>
      </c>
      <c r="CY1953" s="6" t="str">
        <f t="shared" si="1858"/>
        <v>0</v>
      </c>
      <c r="CZ1953" s="6" t="str">
        <f t="shared" si="1858"/>
        <v>0</v>
      </c>
      <c r="DA1953" s="6"/>
      <c r="DB1953" s="29" t="str">
        <f t="shared" si="1855"/>
        <v>0</v>
      </c>
      <c r="DC1953" s="26" t="str">
        <f t="shared" si="1855"/>
        <v>0</v>
      </c>
      <c r="DD1953" s="25" t="str">
        <f t="shared" si="1855"/>
        <v>0</v>
      </c>
      <c r="DE1953" s="26" t="str">
        <f t="shared" si="1855"/>
        <v>0</v>
      </c>
      <c r="DF1953" s="25" t="str">
        <f t="shared" si="1855"/>
        <v>0</v>
      </c>
      <c r="DG1953" s="26" t="str">
        <f t="shared" si="1855"/>
        <v>0</v>
      </c>
      <c r="DH1953" s="25" t="str">
        <f t="shared" si="1855"/>
        <v>0</v>
      </c>
      <c r="DI1953" s="26" t="str">
        <f t="shared" si="1855"/>
        <v>0</v>
      </c>
      <c r="DJ1953" s="25" t="str">
        <f t="shared" si="1855"/>
        <v>0</v>
      </c>
      <c r="DK1953" s="26" t="str">
        <f t="shared" si="1855"/>
        <v>0</v>
      </c>
      <c r="DL1953" s="25" t="str">
        <f t="shared" si="1855"/>
        <v>0</v>
      </c>
      <c r="DM1953" s="26" t="str">
        <f t="shared" si="1855"/>
        <v>0</v>
      </c>
      <c r="DN1953" s="25" t="str">
        <f t="shared" si="1855"/>
        <v>0</v>
      </c>
      <c r="DO1953" s="26" t="str">
        <f t="shared" si="1855"/>
        <v>0</v>
      </c>
      <c r="DP1953" s="25" t="str">
        <f t="shared" si="1855"/>
        <v>0</v>
      </c>
      <c r="DQ1953" s="26" t="str">
        <f t="shared" si="1855"/>
        <v>0</v>
      </c>
      <c r="DR1953" s="25" t="str">
        <f t="shared" si="1853"/>
        <v>0</v>
      </c>
      <c r="DS1953" s="26" t="str">
        <f t="shared" si="1853"/>
        <v>0</v>
      </c>
      <c r="DT1953" s="25" t="str">
        <f t="shared" si="1853"/>
        <v>0</v>
      </c>
      <c r="DU1953" s="26" t="str">
        <f t="shared" si="1853"/>
        <v>0</v>
      </c>
      <c r="DV1953" s="25" t="str">
        <f t="shared" si="1853"/>
        <v>0</v>
      </c>
      <c r="DW1953" s="26" t="str">
        <f t="shared" si="1853"/>
        <v>0</v>
      </c>
      <c r="DX1953" s="25" t="str">
        <f t="shared" si="1853"/>
        <v>0</v>
      </c>
      <c r="DY1953" s="26" t="str">
        <f t="shared" si="1853"/>
        <v>0</v>
      </c>
      <c r="DZ1953" s="21" t="str">
        <f t="shared" si="1853"/>
        <v>0</v>
      </c>
      <c r="EA1953" s="23" t="str">
        <f t="shared" si="1853"/>
        <v>0</v>
      </c>
      <c r="EB1953" s="21" t="str">
        <f t="shared" si="1853"/>
        <v>0</v>
      </c>
      <c r="EC1953" s="23" t="str">
        <f t="shared" si="1853"/>
        <v>0</v>
      </c>
      <c r="ED1953" s="21" t="str">
        <f t="shared" si="1853"/>
        <v>0</v>
      </c>
      <c r="EE1953" s="23" t="str">
        <f t="shared" si="1853"/>
        <v>0</v>
      </c>
      <c r="EF1953" s="21" t="str">
        <f t="shared" si="1853"/>
        <v>0</v>
      </c>
      <c r="EG1953" s="23" t="str">
        <f t="shared" si="1854"/>
        <v>0</v>
      </c>
      <c r="EH1953" s="21" t="str">
        <f t="shared" si="1854"/>
        <v>0</v>
      </c>
      <c r="EI1953" s="23" t="str">
        <f t="shared" si="1854"/>
        <v>0</v>
      </c>
      <c r="EJ1953" s="22" t="str">
        <f t="shared" si="1854"/>
        <v>0</v>
      </c>
      <c r="EK1953" s="6" t="str">
        <f t="shared" si="1854"/>
        <v>0</v>
      </c>
      <c r="EL1953" s="22" t="str">
        <f t="shared" si="1854"/>
        <v>0</v>
      </c>
      <c r="EM1953" s="6" t="str">
        <f t="shared" si="1854"/>
        <v>0</v>
      </c>
      <c r="EN1953" s="22" t="str">
        <f t="shared" si="1854"/>
        <v>0</v>
      </c>
      <c r="EO1953" s="6" t="str">
        <f t="shared" si="1854"/>
        <v>0</v>
      </c>
      <c r="EP1953" s="6" t="str">
        <f t="shared" si="1854"/>
        <v>0</v>
      </c>
      <c r="EQ1953" s="22" t="str">
        <f t="shared" si="1854"/>
        <v>0</v>
      </c>
      <c r="ER1953" s="6" t="str">
        <f t="shared" si="1854"/>
        <v>0</v>
      </c>
      <c r="ES1953" s="22" t="str">
        <f t="shared" si="1854"/>
        <v>0</v>
      </c>
      <c r="ET1953" s="6" t="str">
        <f t="shared" si="1854"/>
        <v>0</v>
      </c>
      <c r="EU1953" s="22" t="str">
        <f t="shared" si="1854"/>
        <v>0</v>
      </c>
      <c r="EV1953" s="22" t="str">
        <f t="shared" ref="EV1953:EZ1968" si="1859">IF(COUNT(SEARCH(EV$1,$Y1953)),1,"0")</f>
        <v>0</v>
      </c>
      <c r="EW1953" s="6" t="str">
        <f t="shared" si="1859"/>
        <v>0</v>
      </c>
      <c r="EX1953" s="22" t="str">
        <f t="shared" si="1859"/>
        <v>0</v>
      </c>
      <c r="EY1953" s="22" t="str">
        <f t="shared" si="1859"/>
        <v>0</v>
      </c>
      <c r="EZ1953" s="6" t="str">
        <f t="shared" si="1859"/>
        <v>0</v>
      </c>
      <c r="FA1953" s="6"/>
      <c r="FB1953" s="45" t="s">
        <v>560</v>
      </c>
    </row>
    <row r="1954" spans="41:158" x14ac:dyDescent="0.25">
      <c r="AO1954" s="30" t="str">
        <f t="shared" si="1811"/>
        <v xml:space="preserve">; </v>
      </c>
      <c r="AP1954" s="266" t="str">
        <f t="shared" si="1812"/>
        <v xml:space="preserve">; </v>
      </c>
      <c r="AQ1954" s="22" t="str">
        <f t="shared" si="1813"/>
        <v>0</v>
      </c>
      <c r="AR1954" s="22" t="str">
        <f t="shared" si="1814"/>
        <v>0</v>
      </c>
      <c r="AS1954" s="6" t="str">
        <f t="shared" si="1856"/>
        <v>0</v>
      </c>
      <c r="AT1954" s="6" t="str">
        <f t="shared" si="1856"/>
        <v>0</v>
      </c>
      <c r="AU1954" s="6" t="str">
        <f t="shared" si="1856"/>
        <v>0</v>
      </c>
      <c r="AV1954" s="6" t="str">
        <f t="shared" si="1856"/>
        <v>0</v>
      </c>
      <c r="AW1954" s="6" t="str">
        <f t="shared" si="1856"/>
        <v>0</v>
      </c>
      <c r="AX1954" s="6" t="str">
        <f t="shared" si="1856"/>
        <v>0</v>
      </c>
      <c r="AY1954" s="22" t="str">
        <f t="shared" si="1815"/>
        <v>0</v>
      </c>
      <c r="AZ1954" s="22" t="str">
        <f t="shared" si="1816"/>
        <v>0</v>
      </c>
      <c r="BA1954" s="6" t="str">
        <f t="shared" si="1848"/>
        <v>0</v>
      </c>
      <c r="BB1954" s="6" t="str">
        <f t="shared" si="1848"/>
        <v>0</v>
      </c>
      <c r="BC1954" s="6" t="str">
        <f t="shared" si="1848"/>
        <v>0</v>
      </c>
      <c r="BD1954" s="22" t="str">
        <f t="shared" si="1818"/>
        <v>0</v>
      </c>
      <c r="BE1954" s="22" t="str">
        <f t="shared" si="1819"/>
        <v>0</v>
      </c>
      <c r="BF1954" s="6" t="str">
        <f t="shared" si="1849"/>
        <v>0</v>
      </c>
      <c r="BG1954" s="6" t="str">
        <f t="shared" si="1849"/>
        <v>0</v>
      </c>
      <c r="BH1954" s="6" t="str">
        <f t="shared" si="1849"/>
        <v>0</v>
      </c>
      <c r="BI1954" s="6" t="str">
        <f t="shared" si="1849"/>
        <v>0</v>
      </c>
      <c r="BJ1954" s="22" t="str">
        <f t="shared" si="1821"/>
        <v>0</v>
      </c>
      <c r="BK1954" s="22" t="str">
        <f t="shared" si="1822"/>
        <v>0</v>
      </c>
      <c r="BL1954" s="6" t="str">
        <f t="shared" si="1857"/>
        <v>0</v>
      </c>
      <c r="BM1954" s="6" t="str">
        <f t="shared" si="1857"/>
        <v>0</v>
      </c>
      <c r="BN1954" s="6" t="str">
        <f t="shared" si="1857"/>
        <v>0</v>
      </c>
      <c r="BO1954" s="6" t="str">
        <f t="shared" si="1857"/>
        <v>0</v>
      </c>
      <c r="BP1954" s="6" t="str">
        <f t="shared" si="1857"/>
        <v>0</v>
      </c>
      <c r="BQ1954" s="6" t="str">
        <f t="shared" si="1857"/>
        <v>0</v>
      </c>
      <c r="BR1954" s="22" t="str">
        <f t="shared" si="1823"/>
        <v>0</v>
      </c>
      <c r="BS1954" s="22" t="str">
        <f t="shared" si="1824"/>
        <v>0</v>
      </c>
      <c r="BT1954" s="6" t="str">
        <f t="shared" si="1850"/>
        <v>0</v>
      </c>
      <c r="BU1954" s="6" t="str">
        <f t="shared" si="1850"/>
        <v>0</v>
      </c>
      <c r="BV1954" s="6" t="str">
        <f t="shared" si="1850"/>
        <v>0</v>
      </c>
      <c r="BW1954" s="6" t="str">
        <f t="shared" si="1850"/>
        <v>0</v>
      </c>
      <c r="BX1954" s="22" t="str">
        <f t="shared" si="1826"/>
        <v>0</v>
      </c>
      <c r="BY1954" s="22" t="str">
        <f t="shared" si="1827"/>
        <v>0</v>
      </c>
      <c r="BZ1954" s="6" t="str">
        <f t="shared" si="1846"/>
        <v>0</v>
      </c>
      <c r="CA1954" s="6" t="str">
        <f t="shared" si="1846"/>
        <v>0</v>
      </c>
      <c r="CB1954" s="6" t="str">
        <f t="shared" si="1846"/>
        <v>0</v>
      </c>
      <c r="CC1954" s="6" t="str">
        <f t="shared" si="1846"/>
        <v>0</v>
      </c>
      <c r="CD1954" s="6" t="str">
        <f t="shared" si="1846"/>
        <v>0</v>
      </c>
      <c r="CE1954" s="22" t="str">
        <f t="shared" si="1828"/>
        <v>0</v>
      </c>
      <c r="CF1954" s="22" t="str">
        <f t="shared" si="1829"/>
        <v>0</v>
      </c>
      <c r="CG1954" s="6" t="str">
        <f t="shared" si="1851"/>
        <v>0</v>
      </c>
      <c r="CH1954" s="6" t="str">
        <f t="shared" si="1851"/>
        <v>0</v>
      </c>
      <c r="CI1954" s="6" t="str">
        <f t="shared" si="1851"/>
        <v>0</v>
      </c>
      <c r="CJ1954" s="6" t="str">
        <f t="shared" si="1851"/>
        <v>0</v>
      </c>
      <c r="CK1954" s="6" t="str">
        <f t="shared" si="1809"/>
        <v>0</v>
      </c>
      <c r="CL1954" s="22" t="str">
        <f t="shared" si="1831"/>
        <v>0</v>
      </c>
      <c r="CM1954" s="22" t="str">
        <f t="shared" si="1832"/>
        <v>0</v>
      </c>
      <c r="CN1954" s="6" t="str">
        <f t="shared" si="1847"/>
        <v>0</v>
      </c>
      <c r="CO1954" s="6" t="str">
        <f t="shared" si="1847"/>
        <v>0</v>
      </c>
      <c r="CP1954" s="6" t="str">
        <f t="shared" si="1847"/>
        <v>0</v>
      </c>
      <c r="CQ1954" s="6" t="str">
        <f t="shared" si="1847"/>
        <v>0</v>
      </c>
      <c r="CR1954" s="6" t="str">
        <f t="shared" si="1847"/>
        <v>0</v>
      </c>
      <c r="CS1954" s="22" t="str">
        <f t="shared" si="1833"/>
        <v>0</v>
      </c>
      <c r="CT1954" s="22" t="str">
        <f t="shared" si="1834"/>
        <v>0</v>
      </c>
      <c r="CU1954" s="6" t="str">
        <f t="shared" si="1858"/>
        <v>0</v>
      </c>
      <c r="CV1954" s="6" t="str">
        <f t="shared" si="1858"/>
        <v>0</v>
      </c>
      <c r="CW1954" s="6" t="str">
        <f t="shared" si="1858"/>
        <v>0</v>
      </c>
      <c r="CX1954" s="6" t="str">
        <f t="shared" si="1858"/>
        <v>0</v>
      </c>
      <c r="CY1954" s="6" t="str">
        <f t="shared" si="1858"/>
        <v>0</v>
      </c>
      <c r="CZ1954" s="6" t="str">
        <f t="shared" si="1858"/>
        <v>0</v>
      </c>
      <c r="DA1954" s="6"/>
      <c r="DB1954" s="29" t="str">
        <f t="shared" si="1855"/>
        <v>0</v>
      </c>
      <c r="DC1954" s="26" t="str">
        <f t="shared" si="1855"/>
        <v>0</v>
      </c>
      <c r="DD1954" s="25" t="str">
        <f t="shared" si="1855"/>
        <v>0</v>
      </c>
      <c r="DE1954" s="26" t="str">
        <f t="shared" si="1855"/>
        <v>0</v>
      </c>
      <c r="DF1954" s="25" t="str">
        <f t="shared" si="1855"/>
        <v>0</v>
      </c>
      <c r="DG1954" s="26" t="str">
        <f t="shared" si="1855"/>
        <v>0</v>
      </c>
      <c r="DH1954" s="25" t="str">
        <f t="shared" si="1855"/>
        <v>0</v>
      </c>
      <c r="DI1954" s="26" t="str">
        <f t="shared" si="1855"/>
        <v>0</v>
      </c>
      <c r="DJ1954" s="25" t="str">
        <f t="shared" si="1855"/>
        <v>0</v>
      </c>
      <c r="DK1954" s="26" t="str">
        <f t="shared" si="1855"/>
        <v>0</v>
      </c>
      <c r="DL1954" s="25" t="str">
        <f t="shared" si="1855"/>
        <v>0</v>
      </c>
      <c r="DM1954" s="26" t="str">
        <f t="shared" si="1855"/>
        <v>0</v>
      </c>
      <c r="DN1954" s="25" t="str">
        <f t="shared" si="1855"/>
        <v>0</v>
      </c>
      <c r="DO1954" s="26" t="str">
        <f t="shared" si="1855"/>
        <v>0</v>
      </c>
      <c r="DP1954" s="25" t="str">
        <f t="shared" si="1855"/>
        <v>0</v>
      </c>
      <c r="DQ1954" s="26" t="str">
        <f t="shared" ref="DQ1954:EF1969" si="1860">IF(COUNT(SEARCH(DQ$1,$Y1954)),1,"0")</f>
        <v>0</v>
      </c>
      <c r="DR1954" s="25" t="str">
        <f t="shared" si="1860"/>
        <v>0</v>
      </c>
      <c r="DS1954" s="26" t="str">
        <f t="shared" si="1860"/>
        <v>0</v>
      </c>
      <c r="DT1954" s="25" t="str">
        <f t="shared" si="1860"/>
        <v>0</v>
      </c>
      <c r="DU1954" s="26" t="str">
        <f t="shared" si="1860"/>
        <v>0</v>
      </c>
      <c r="DV1954" s="25" t="str">
        <f t="shared" si="1860"/>
        <v>0</v>
      </c>
      <c r="DW1954" s="26" t="str">
        <f t="shared" si="1860"/>
        <v>0</v>
      </c>
      <c r="DX1954" s="25" t="str">
        <f t="shared" si="1860"/>
        <v>0</v>
      </c>
      <c r="DY1954" s="26" t="str">
        <f t="shared" si="1860"/>
        <v>0</v>
      </c>
      <c r="DZ1954" s="21" t="str">
        <f t="shared" si="1860"/>
        <v>0</v>
      </c>
      <c r="EA1954" s="23" t="str">
        <f t="shared" si="1860"/>
        <v>0</v>
      </c>
      <c r="EB1954" s="21" t="str">
        <f t="shared" si="1860"/>
        <v>0</v>
      </c>
      <c r="EC1954" s="23" t="str">
        <f t="shared" si="1860"/>
        <v>0</v>
      </c>
      <c r="ED1954" s="21" t="str">
        <f t="shared" si="1860"/>
        <v>0</v>
      </c>
      <c r="EE1954" s="23" t="str">
        <f t="shared" si="1860"/>
        <v>0</v>
      </c>
      <c r="EF1954" s="21" t="str">
        <f t="shared" si="1860"/>
        <v>0</v>
      </c>
      <c r="EG1954" s="23" t="str">
        <f t="shared" ref="EG1954:EV1969" si="1861">IF(COUNT(SEARCH(EG$1,$Y1954)),1,"0")</f>
        <v>0</v>
      </c>
      <c r="EH1954" s="21" t="str">
        <f t="shared" si="1861"/>
        <v>0</v>
      </c>
      <c r="EI1954" s="23" t="str">
        <f t="shared" si="1861"/>
        <v>0</v>
      </c>
      <c r="EJ1954" s="22" t="str">
        <f t="shared" si="1861"/>
        <v>0</v>
      </c>
      <c r="EK1954" s="6" t="str">
        <f t="shared" si="1861"/>
        <v>0</v>
      </c>
      <c r="EL1954" s="22" t="str">
        <f t="shared" si="1861"/>
        <v>0</v>
      </c>
      <c r="EM1954" s="6" t="str">
        <f t="shared" si="1861"/>
        <v>0</v>
      </c>
      <c r="EN1954" s="22" t="str">
        <f t="shared" si="1861"/>
        <v>0</v>
      </c>
      <c r="EO1954" s="6" t="str">
        <f t="shared" si="1861"/>
        <v>0</v>
      </c>
      <c r="EP1954" s="6" t="str">
        <f t="shared" si="1861"/>
        <v>0</v>
      </c>
      <c r="EQ1954" s="22" t="str">
        <f t="shared" si="1861"/>
        <v>0</v>
      </c>
      <c r="ER1954" s="6" t="str">
        <f t="shared" si="1861"/>
        <v>0</v>
      </c>
      <c r="ES1954" s="22" t="str">
        <f t="shared" si="1861"/>
        <v>0</v>
      </c>
      <c r="ET1954" s="6" t="str">
        <f t="shared" si="1861"/>
        <v>0</v>
      </c>
      <c r="EU1954" s="22" t="str">
        <f t="shared" si="1861"/>
        <v>0</v>
      </c>
      <c r="EV1954" s="22" t="str">
        <f t="shared" si="1861"/>
        <v>0</v>
      </c>
      <c r="EW1954" s="6" t="str">
        <f t="shared" si="1859"/>
        <v>0</v>
      </c>
      <c r="EX1954" s="22" t="str">
        <f t="shared" si="1859"/>
        <v>0</v>
      </c>
      <c r="EY1954" s="22" t="str">
        <f t="shared" si="1859"/>
        <v>0</v>
      </c>
      <c r="EZ1954" s="6" t="str">
        <f t="shared" si="1859"/>
        <v>0</v>
      </c>
      <c r="FA1954" s="6"/>
      <c r="FB1954" s="45" t="s">
        <v>560</v>
      </c>
    </row>
    <row r="1955" spans="41:158" x14ac:dyDescent="0.25">
      <c r="AO1955" s="30" t="str">
        <f t="shared" si="1811"/>
        <v xml:space="preserve">; </v>
      </c>
      <c r="AP1955" s="266" t="str">
        <f t="shared" si="1812"/>
        <v xml:space="preserve">; </v>
      </c>
      <c r="AQ1955" s="22" t="str">
        <f t="shared" si="1813"/>
        <v>0</v>
      </c>
      <c r="AR1955" s="22" t="str">
        <f t="shared" si="1814"/>
        <v>0</v>
      </c>
      <c r="AS1955" s="6" t="str">
        <f t="shared" si="1856"/>
        <v>0</v>
      </c>
      <c r="AT1955" s="6" t="str">
        <f t="shared" si="1856"/>
        <v>0</v>
      </c>
      <c r="AU1955" s="6" t="str">
        <f t="shared" si="1856"/>
        <v>0</v>
      </c>
      <c r="AV1955" s="6" t="str">
        <f t="shared" si="1856"/>
        <v>0</v>
      </c>
      <c r="AW1955" s="6" t="str">
        <f t="shared" si="1856"/>
        <v>0</v>
      </c>
      <c r="AX1955" s="6" t="str">
        <f t="shared" si="1856"/>
        <v>0</v>
      </c>
      <c r="AY1955" s="22" t="str">
        <f t="shared" si="1815"/>
        <v>0</v>
      </c>
      <c r="AZ1955" s="22" t="str">
        <f t="shared" si="1816"/>
        <v>0</v>
      </c>
      <c r="BA1955" s="6" t="str">
        <f t="shared" si="1848"/>
        <v>0</v>
      </c>
      <c r="BB1955" s="6" t="str">
        <f t="shared" si="1848"/>
        <v>0</v>
      </c>
      <c r="BC1955" s="6" t="str">
        <f t="shared" si="1848"/>
        <v>0</v>
      </c>
      <c r="BD1955" s="22" t="str">
        <f t="shared" si="1818"/>
        <v>0</v>
      </c>
      <c r="BE1955" s="22" t="str">
        <f t="shared" si="1819"/>
        <v>0</v>
      </c>
      <c r="BF1955" s="6" t="str">
        <f t="shared" si="1849"/>
        <v>0</v>
      </c>
      <c r="BG1955" s="6" t="str">
        <f t="shared" si="1849"/>
        <v>0</v>
      </c>
      <c r="BH1955" s="6" t="str">
        <f t="shared" si="1849"/>
        <v>0</v>
      </c>
      <c r="BI1955" s="6" t="str">
        <f t="shared" si="1849"/>
        <v>0</v>
      </c>
      <c r="BJ1955" s="22" t="str">
        <f t="shared" si="1821"/>
        <v>0</v>
      </c>
      <c r="BK1955" s="22" t="str">
        <f t="shared" si="1822"/>
        <v>0</v>
      </c>
      <c r="BL1955" s="6" t="str">
        <f t="shared" si="1857"/>
        <v>0</v>
      </c>
      <c r="BM1955" s="6" t="str">
        <f t="shared" si="1857"/>
        <v>0</v>
      </c>
      <c r="BN1955" s="6" t="str">
        <f t="shared" si="1857"/>
        <v>0</v>
      </c>
      <c r="BO1955" s="6" t="str">
        <f t="shared" si="1857"/>
        <v>0</v>
      </c>
      <c r="BP1955" s="6" t="str">
        <f t="shared" si="1857"/>
        <v>0</v>
      </c>
      <c r="BQ1955" s="6" t="str">
        <f t="shared" si="1857"/>
        <v>0</v>
      </c>
      <c r="BR1955" s="22" t="str">
        <f t="shared" si="1823"/>
        <v>0</v>
      </c>
      <c r="BS1955" s="22" t="str">
        <f t="shared" si="1824"/>
        <v>0</v>
      </c>
      <c r="BT1955" s="6" t="str">
        <f t="shared" si="1850"/>
        <v>0</v>
      </c>
      <c r="BU1955" s="6" t="str">
        <f t="shared" si="1850"/>
        <v>0</v>
      </c>
      <c r="BV1955" s="6" t="str">
        <f t="shared" si="1850"/>
        <v>0</v>
      </c>
      <c r="BW1955" s="6" t="str">
        <f t="shared" si="1850"/>
        <v>0</v>
      </c>
      <c r="BX1955" s="22" t="str">
        <f t="shared" si="1826"/>
        <v>0</v>
      </c>
      <c r="BY1955" s="22" t="str">
        <f t="shared" si="1827"/>
        <v>0</v>
      </c>
      <c r="BZ1955" s="6" t="str">
        <f t="shared" si="1846"/>
        <v>0</v>
      </c>
      <c r="CA1955" s="6" t="str">
        <f t="shared" si="1846"/>
        <v>0</v>
      </c>
      <c r="CB1955" s="6" t="str">
        <f t="shared" si="1846"/>
        <v>0</v>
      </c>
      <c r="CC1955" s="6" t="str">
        <f t="shared" si="1846"/>
        <v>0</v>
      </c>
      <c r="CD1955" s="6" t="str">
        <f t="shared" si="1846"/>
        <v>0</v>
      </c>
      <c r="CE1955" s="22" t="str">
        <f t="shared" si="1828"/>
        <v>0</v>
      </c>
      <c r="CF1955" s="22" t="str">
        <f t="shared" si="1829"/>
        <v>0</v>
      </c>
      <c r="CG1955" s="6" t="str">
        <f t="shared" si="1851"/>
        <v>0</v>
      </c>
      <c r="CH1955" s="6" t="str">
        <f t="shared" si="1851"/>
        <v>0</v>
      </c>
      <c r="CI1955" s="6" t="str">
        <f t="shared" si="1851"/>
        <v>0</v>
      </c>
      <c r="CJ1955" s="6" t="str">
        <f t="shared" si="1851"/>
        <v>0</v>
      </c>
      <c r="CK1955" s="6" t="str">
        <f t="shared" si="1809"/>
        <v>0</v>
      </c>
      <c r="CL1955" s="22" t="str">
        <f t="shared" si="1831"/>
        <v>0</v>
      </c>
      <c r="CM1955" s="22" t="str">
        <f t="shared" si="1832"/>
        <v>0</v>
      </c>
      <c r="CN1955" s="6" t="str">
        <f t="shared" si="1847"/>
        <v>0</v>
      </c>
      <c r="CO1955" s="6" t="str">
        <f t="shared" si="1847"/>
        <v>0</v>
      </c>
      <c r="CP1955" s="6" t="str">
        <f t="shared" si="1847"/>
        <v>0</v>
      </c>
      <c r="CQ1955" s="6" t="str">
        <f t="shared" si="1847"/>
        <v>0</v>
      </c>
      <c r="CR1955" s="6" t="str">
        <f t="shared" si="1847"/>
        <v>0</v>
      </c>
      <c r="CS1955" s="22" t="str">
        <f t="shared" si="1833"/>
        <v>0</v>
      </c>
      <c r="CT1955" s="22" t="str">
        <f t="shared" si="1834"/>
        <v>0</v>
      </c>
      <c r="CU1955" s="6" t="str">
        <f t="shared" si="1858"/>
        <v>0</v>
      </c>
      <c r="CV1955" s="6" t="str">
        <f t="shared" si="1858"/>
        <v>0</v>
      </c>
      <c r="CW1955" s="6" t="str">
        <f t="shared" si="1858"/>
        <v>0</v>
      </c>
      <c r="CX1955" s="6" t="str">
        <f t="shared" si="1858"/>
        <v>0</v>
      </c>
      <c r="CY1955" s="6" t="str">
        <f t="shared" si="1858"/>
        <v>0</v>
      </c>
      <c r="CZ1955" s="6" t="str">
        <f t="shared" si="1858"/>
        <v>0</v>
      </c>
      <c r="DA1955" s="6"/>
      <c r="DB1955" s="29" t="str">
        <f t="shared" ref="DB1955:DQ1970" si="1862">IF(COUNT(SEARCH(DB$1,$Y1955)),1,"0")</f>
        <v>0</v>
      </c>
      <c r="DC1955" s="26" t="str">
        <f t="shared" si="1862"/>
        <v>0</v>
      </c>
      <c r="DD1955" s="25" t="str">
        <f t="shared" si="1862"/>
        <v>0</v>
      </c>
      <c r="DE1955" s="26" t="str">
        <f t="shared" si="1862"/>
        <v>0</v>
      </c>
      <c r="DF1955" s="25" t="str">
        <f t="shared" si="1862"/>
        <v>0</v>
      </c>
      <c r="DG1955" s="26" t="str">
        <f t="shared" si="1862"/>
        <v>0</v>
      </c>
      <c r="DH1955" s="25" t="str">
        <f t="shared" si="1862"/>
        <v>0</v>
      </c>
      <c r="DI1955" s="26" t="str">
        <f t="shared" si="1862"/>
        <v>0</v>
      </c>
      <c r="DJ1955" s="25" t="str">
        <f t="shared" si="1862"/>
        <v>0</v>
      </c>
      <c r="DK1955" s="26" t="str">
        <f t="shared" si="1862"/>
        <v>0</v>
      </c>
      <c r="DL1955" s="25" t="str">
        <f t="shared" si="1862"/>
        <v>0</v>
      </c>
      <c r="DM1955" s="26" t="str">
        <f t="shared" si="1862"/>
        <v>0</v>
      </c>
      <c r="DN1955" s="25" t="str">
        <f t="shared" si="1862"/>
        <v>0</v>
      </c>
      <c r="DO1955" s="26" t="str">
        <f t="shared" si="1862"/>
        <v>0</v>
      </c>
      <c r="DP1955" s="25" t="str">
        <f t="shared" si="1862"/>
        <v>0</v>
      </c>
      <c r="DQ1955" s="26" t="str">
        <f t="shared" si="1862"/>
        <v>0</v>
      </c>
      <c r="DR1955" s="25" t="str">
        <f t="shared" si="1860"/>
        <v>0</v>
      </c>
      <c r="DS1955" s="26" t="str">
        <f t="shared" si="1860"/>
        <v>0</v>
      </c>
      <c r="DT1955" s="25" t="str">
        <f t="shared" si="1860"/>
        <v>0</v>
      </c>
      <c r="DU1955" s="26" t="str">
        <f t="shared" si="1860"/>
        <v>0</v>
      </c>
      <c r="DV1955" s="25" t="str">
        <f t="shared" si="1860"/>
        <v>0</v>
      </c>
      <c r="DW1955" s="26" t="str">
        <f t="shared" si="1860"/>
        <v>0</v>
      </c>
      <c r="DX1955" s="25" t="str">
        <f t="shared" si="1860"/>
        <v>0</v>
      </c>
      <c r="DY1955" s="26" t="str">
        <f t="shared" si="1860"/>
        <v>0</v>
      </c>
      <c r="DZ1955" s="21" t="str">
        <f t="shared" si="1860"/>
        <v>0</v>
      </c>
      <c r="EA1955" s="23" t="str">
        <f t="shared" si="1860"/>
        <v>0</v>
      </c>
      <c r="EB1955" s="21" t="str">
        <f t="shared" si="1860"/>
        <v>0</v>
      </c>
      <c r="EC1955" s="23" t="str">
        <f t="shared" si="1860"/>
        <v>0</v>
      </c>
      <c r="ED1955" s="21" t="str">
        <f t="shared" si="1860"/>
        <v>0</v>
      </c>
      <c r="EE1955" s="23" t="str">
        <f t="shared" si="1860"/>
        <v>0</v>
      </c>
      <c r="EF1955" s="21" t="str">
        <f t="shared" si="1860"/>
        <v>0</v>
      </c>
      <c r="EG1955" s="23" t="str">
        <f t="shared" si="1861"/>
        <v>0</v>
      </c>
      <c r="EH1955" s="21" t="str">
        <f t="shared" si="1861"/>
        <v>0</v>
      </c>
      <c r="EI1955" s="23" t="str">
        <f t="shared" si="1861"/>
        <v>0</v>
      </c>
      <c r="EJ1955" s="22" t="str">
        <f t="shared" si="1861"/>
        <v>0</v>
      </c>
      <c r="EK1955" s="6" t="str">
        <f t="shared" si="1861"/>
        <v>0</v>
      </c>
      <c r="EL1955" s="22" t="str">
        <f t="shared" si="1861"/>
        <v>0</v>
      </c>
      <c r="EM1955" s="6" t="str">
        <f t="shared" si="1861"/>
        <v>0</v>
      </c>
      <c r="EN1955" s="22" t="str">
        <f t="shared" si="1861"/>
        <v>0</v>
      </c>
      <c r="EO1955" s="6" t="str">
        <f t="shared" si="1861"/>
        <v>0</v>
      </c>
      <c r="EP1955" s="6" t="str">
        <f t="shared" si="1861"/>
        <v>0</v>
      </c>
      <c r="EQ1955" s="22" t="str">
        <f t="shared" si="1861"/>
        <v>0</v>
      </c>
      <c r="ER1955" s="6" t="str">
        <f t="shared" si="1861"/>
        <v>0</v>
      </c>
      <c r="ES1955" s="22" t="str">
        <f t="shared" si="1861"/>
        <v>0</v>
      </c>
      <c r="ET1955" s="6" t="str">
        <f t="shared" si="1861"/>
        <v>0</v>
      </c>
      <c r="EU1955" s="22" t="str">
        <f t="shared" si="1861"/>
        <v>0</v>
      </c>
      <c r="EV1955" s="22" t="str">
        <f t="shared" si="1861"/>
        <v>0</v>
      </c>
      <c r="EW1955" s="6" t="str">
        <f t="shared" si="1859"/>
        <v>0</v>
      </c>
      <c r="EX1955" s="22" t="str">
        <f t="shared" si="1859"/>
        <v>0</v>
      </c>
      <c r="EY1955" s="22" t="str">
        <f t="shared" si="1859"/>
        <v>0</v>
      </c>
      <c r="EZ1955" s="6" t="str">
        <f t="shared" si="1859"/>
        <v>0</v>
      </c>
      <c r="FA1955" s="6"/>
      <c r="FB1955" s="45" t="s">
        <v>560</v>
      </c>
    </row>
    <row r="1956" spans="41:158" x14ac:dyDescent="0.25">
      <c r="AO1956" s="30" t="str">
        <f t="shared" si="1811"/>
        <v xml:space="preserve">; </v>
      </c>
      <c r="AP1956" s="266" t="str">
        <f t="shared" si="1812"/>
        <v xml:space="preserve">; </v>
      </c>
      <c r="AQ1956" s="22" t="str">
        <f t="shared" si="1813"/>
        <v>0</v>
      </c>
      <c r="AR1956" s="22" t="str">
        <f t="shared" si="1814"/>
        <v>0</v>
      </c>
      <c r="AS1956" s="6" t="str">
        <f t="shared" si="1856"/>
        <v>0</v>
      </c>
      <c r="AT1956" s="6" t="str">
        <f t="shared" si="1856"/>
        <v>0</v>
      </c>
      <c r="AU1956" s="6" t="str">
        <f t="shared" si="1856"/>
        <v>0</v>
      </c>
      <c r="AV1956" s="6" t="str">
        <f t="shared" si="1856"/>
        <v>0</v>
      </c>
      <c r="AW1956" s="6" t="str">
        <f t="shared" si="1856"/>
        <v>0</v>
      </c>
      <c r="AX1956" s="6" t="str">
        <f t="shared" si="1856"/>
        <v>0</v>
      </c>
      <c r="AY1956" s="22" t="str">
        <f t="shared" si="1815"/>
        <v>0</v>
      </c>
      <c r="AZ1956" s="22" t="str">
        <f t="shared" si="1816"/>
        <v>0</v>
      </c>
      <c r="BA1956" s="6" t="str">
        <f t="shared" si="1848"/>
        <v>0</v>
      </c>
      <c r="BB1956" s="6" t="str">
        <f t="shared" si="1848"/>
        <v>0</v>
      </c>
      <c r="BC1956" s="6" t="str">
        <f t="shared" si="1848"/>
        <v>0</v>
      </c>
      <c r="BD1956" s="22" t="str">
        <f t="shared" si="1818"/>
        <v>0</v>
      </c>
      <c r="BE1956" s="22" t="str">
        <f t="shared" si="1819"/>
        <v>0</v>
      </c>
      <c r="BF1956" s="6" t="str">
        <f t="shared" si="1849"/>
        <v>0</v>
      </c>
      <c r="BG1956" s="6" t="str">
        <f t="shared" si="1849"/>
        <v>0</v>
      </c>
      <c r="BH1956" s="6" t="str">
        <f t="shared" si="1849"/>
        <v>0</v>
      </c>
      <c r="BI1956" s="6" t="str">
        <f t="shared" si="1849"/>
        <v>0</v>
      </c>
      <c r="BJ1956" s="22" t="str">
        <f t="shared" si="1821"/>
        <v>0</v>
      </c>
      <c r="BK1956" s="22" t="str">
        <f t="shared" si="1822"/>
        <v>0</v>
      </c>
      <c r="BL1956" s="6" t="str">
        <f t="shared" si="1857"/>
        <v>0</v>
      </c>
      <c r="BM1956" s="6" t="str">
        <f t="shared" si="1857"/>
        <v>0</v>
      </c>
      <c r="BN1956" s="6" t="str">
        <f t="shared" si="1857"/>
        <v>0</v>
      </c>
      <c r="BO1956" s="6" t="str">
        <f t="shared" si="1857"/>
        <v>0</v>
      </c>
      <c r="BP1956" s="6" t="str">
        <f t="shared" si="1857"/>
        <v>0</v>
      </c>
      <c r="BQ1956" s="6" t="str">
        <f t="shared" si="1857"/>
        <v>0</v>
      </c>
      <c r="BR1956" s="22" t="str">
        <f t="shared" si="1823"/>
        <v>0</v>
      </c>
      <c r="BS1956" s="22" t="str">
        <f t="shared" si="1824"/>
        <v>0</v>
      </c>
      <c r="BT1956" s="6" t="str">
        <f t="shared" si="1850"/>
        <v>0</v>
      </c>
      <c r="BU1956" s="6" t="str">
        <f t="shared" si="1850"/>
        <v>0</v>
      </c>
      <c r="BV1956" s="6" t="str">
        <f t="shared" si="1850"/>
        <v>0</v>
      </c>
      <c r="BW1956" s="6" t="str">
        <f t="shared" si="1850"/>
        <v>0</v>
      </c>
      <c r="BX1956" s="22" t="str">
        <f t="shared" si="1826"/>
        <v>0</v>
      </c>
      <c r="BY1956" s="22" t="str">
        <f t="shared" si="1827"/>
        <v>0</v>
      </c>
      <c r="BZ1956" s="6" t="str">
        <f t="shared" si="1846"/>
        <v>0</v>
      </c>
      <c r="CA1956" s="6" t="str">
        <f t="shared" si="1846"/>
        <v>0</v>
      </c>
      <c r="CB1956" s="6" t="str">
        <f t="shared" si="1846"/>
        <v>0</v>
      </c>
      <c r="CC1956" s="6" t="str">
        <f t="shared" si="1846"/>
        <v>0</v>
      </c>
      <c r="CD1956" s="6" t="str">
        <f t="shared" si="1846"/>
        <v>0</v>
      </c>
      <c r="CE1956" s="22" t="str">
        <f t="shared" si="1828"/>
        <v>0</v>
      </c>
      <c r="CF1956" s="22" t="str">
        <f t="shared" si="1829"/>
        <v>0</v>
      </c>
      <c r="CG1956" s="6" t="str">
        <f t="shared" si="1851"/>
        <v>0</v>
      </c>
      <c r="CH1956" s="6" t="str">
        <f t="shared" si="1851"/>
        <v>0</v>
      </c>
      <c r="CI1956" s="6" t="str">
        <f t="shared" si="1851"/>
        <v>0</v>
      </c>
      <c r="CJ1956" s="6" t="str">
        <f t="shared" si="1851"/>
        <v>0</v>
      </c>
      <c r="CK1956" s="6" t="str">
        <f t="shared" si="1809"/>
        <v>0</v>
      </c>
      <c r="CL1956" s="22" t="str">
        <f t="shared" si="1831"/>
        <v>0</v>
      </c>
      <c r="CM1956" s="22" t="str">
        <f t="shared" si="1832"/>
        <v>0</v>
      </c>
      <c r="CN1956" s="6" t="str">
        <f t="shared" si="1847"/>
        <v>0</v>
      </c>
      <c r="CO1956" s="6" t="str">
        <f t="shared" si="1847"/>
        <v>0</v>
      </c>
      <c r="CP1956" s="6" t="str">
        <f t="shared" si="1847"/>
        <v>0</v>
      </c>
      <c r="CQ1956" s="6" t="str">
        <f t="shared" si="1847"/>
        <v>0</v>
      </c>
      <c r="CR1956" s="6" t="str">
        <f t="shared" si="1847"/>
        <v>0</v>
      </c>
      <c r="CS1956" s="22" t="str">
        <f t="shared" si="1833"/>
        <v>0</v>
      </c>
      <c r="CT1956" s="22" t="str">
        <f t="shared" si="1834"/>
        <v>0</v>
      </c>
      <c r="CU1956" s="6" t="str">
        <f t="shared" si="1858"/>
        <v>0</v>
      </c>
      <c r="CV1956" s="6" t="str">
        <f t="shared" si="1858"/>
        <v>0</v>
      </c>
      <c r="CW1956" s="6" t="str">
        <f t="shared" si="1858"/>
        <v>0</v>
      </c>
      <c r="CX1956" s="6" t="str">
        <f t="shared" si="1858"/>
        <v>0</v>
      </c>
      <c r="CY1956" s="6" t="str">
        <f t="shared" si="1858"/>
        <v>0</v>
      </c>
      <c r="CZ1956" s="6" t="str">
        <f t="shared" si="1858"/>
        <v>0</v>
      </c>
      <c r="DA1956" s="6"/>
      <c r="DB1956" s="29" t="str">
        <f t="shared" si="1862"/>
        <v>0</v>
      </c>
      <c r="DC1956" s="26" t="str">
        <f t="shared" si="1862"/>
        <v>0</v>
      </c>
      <c r="DD1956" s="25" t="str">
        <f t="shared" si="1862"/>
        <v>0</v>
      </c>
      <c r="DE1956" s="26" t="str">
        <f t="shared" si="1862"/>
        <v>0</v>
      </c>
      <c r="DF1956" s="25" t="str">
        <f t="shared" si="1862"/>
        <v>0</v>
      </c>
      <c r="DG1956" s="26" t="str">
        <f t="shared" si="1862"/>
        <v>0</v>
      </c>
      <c r="DH1956" s="25" t="str">
        <f t="shared" si="1862"/>
        <v>0</v>
      </c>
      <c r="DI1956" s="26" t="str">
        <f t="shared" si="1862"/>
        <v>0</v>
      </c>
      <c r="DJ1956" s="25" t="str">
        <f t="shared" si="1862"/>
        <v>0</v>
      </c>
      <c r="DK1956" s="26" t="str">
        <f t="shared" si="1862"/>
        <v>0</v>
      </c>
      <c r="DL1956" s="25" t="str">
        <f t="shared" si="1862"/>
        <v>0</v>
      </c>
      <c r="DM1956" s="26" t="str">
        <f t="shared" si="1862"/>
        <v>0</v>
      </c>
      <c r="DN1956" s="25" t="str">
        <f t="shared" si="1862"/>
        <v>0</v>
      </c>
      <c r="DO1956" s="26" t="str">
        <f t="shared" si="1862"/>
        <v>0</v>
      </c>
      <c r="DP1956" s="25" t="str">
        <f t="shared" si="1862"/>
        <v>0</v>
      </c>
      <c r="DQ1956" s="26" t="str">
        <f t="shared" si="1862"/>
        <v>0</v>
      </c>
      <c r="DR1956" s="25" t="str">
        <f t="shared" si="1860"/>
        <v>0</v>
      </c>
      <c r="DS1956" s="26" t="str">
        <f t="shared" si="1860"/>
        <v>0</v>
      </c>
      <c r="DT1956" s="25" t="str">
        <f t="shared" si="1860"/>
        <v>0</v>
      </c>
      <c r="DU1956" s="26" t="str">
        <f t="shared" si="1860"/>
        <v>0</v>
      </c>
      <c r="DV1956" s="25" t="str">
        <f t="shared" si="1860"/>
        <v>0</v>
      </c>
      <c r="DW1956" s="26" t="str">
        <f t="shared" si="1860"/>
        <v>0</v>
      </c>
      <c r="DX1956" s="25" t="str">
        <f t="shared" si="1860"/>
        <v>0</v>
      </c>
      <c r="DY1956" s="26" t="str">
        <f t="shared" si="1860"/>
        <v>0</v>
      </c>
      <c r="DZ1956" s="21" t="str">
        <f t="shared" si="1860"/>
        <v>0</v>
      </c>
      <c r="EA1956" s="23" t="str">
        <f t="shared" si="1860"/>
        <v>0</v>
      </c>
      <c r="EB1956" s="21" t="str">
        <f t="shared" si="1860"/>
        <v>0</v>
      </c>
      <c r="EC1956" s="23" t="str">
        <f t="shared" si="1860"/>
        <v>0</v>
      </c>
      <c r="ED1956" s="21" t="str">
        <f t="shared" si="1860"/>
        <v>0</v>
      </c>
      <c r="EE1956" s="23" t="str">
        <f t="shared" si="1860"/>
        <v>0</v>
      </c>
      <c r="EF1956" s="21" t="str">
        <f t="shared" si="1860"/>
        <v>0</v>
      </c>
      <c r="EG1956" s="23" t="str">
        <f t="shared" si="1861"/>
        <v>0</v>
      </c>
      <c r="EH1956" s="21" t="str">
        <f t="shared" si="1861"/>
        <v>0</v>
      </c>
      <c r="EI1956" s="23" t="str">
        <f t="shared" si="1861"/>
        <v>0</v>
      </c>
      <c r="EJ1956" s="22" t="str">
        <f t="shared" si="1861"/>
        <v>0</v>
      </c>
      <c r="EK1956" s="6" t="str">
        <f t="shared" si="1861"/>
        <v>0</v>
      </c>
      <c r="EL1956" s="22" t="str">
        <f t="shared" si="1861"/>
        <v>0</v>
      </c>
      <c r="EM1956" s="6" t="str">
        <f t="shared" si="1861"/>
        <v>0</v>
      </c>
      <c r="EN1956" s="22" t="str">
        <f t="shared" si="1861"/>
        <v>0</v>
      </c>
      <c r="EO1956" s="6" t="str">
        <f t="shared" si="1861"/>
        <v>0</v>
      </c>
      <c r="EP1956" s="6" t="str">
        <f t="shared" si="1861"/>
        <v>0</v>
      </c>
      <c r="EQ1956" s="22" t="str">
        <f t="shared" si="1861"/>
        <v>0</v>
      </c>
      <c r="ER1956" s="6" t="str">
        <f t="shared" si="1861"/>
        <v>0</v>
      </c>
      <c r="ES1956" s="22" t="str">
        <f t="shared" si="1861"/>
        <v>0</v>
      </c>
      <c r="ET1956" s="6" t="str">
        <f t="shared" si="1861"/>
        <v>0</v>
      </c>
      <c r="EU1956" s="22" t="str">
        <f t="shared" si="1861"/>
        <v>0</v>
      </c>
      <c r="EV1956" s="22" t="str">
        <f t="shared" si="1861"/>
        <v>0</v>
      </c>
      <c r="EW1956" s="6" t="str">
        <f t="shared" si="1859"/>
        <v>0</v>
      </c>
      <c r="EX1956" s="22" t="str">
        <f t="shared" si="1859"/>
        <v>0</v>
      </c>
      <c r="EY1956" s="22" t="str">
        <f t="shared" si="1859"/>
        <v>0</v>
      </c>
      <c r="EZ1956" s="6" t="str">
        <f t="shared" si="1859"/>
        <v>0</v>
      </c>
      <c r="FA1956" s="6"/>
      <c r="FB1956" s="45" t="s">
        <v>560</v>
      </c>
    </row>
    <row r="1957" spans="41:158" x14ac:dyDescent="0.25">
      <c r="AO1957" s="30" t="str">
        <f t="shared" si="1811"/>
        <v xml:space="preserve">; </v>
      </c>
      <c r="AP1957" s="266" t="str">
        <f t="shared" si="1812"/>
        <v xml:space="preserve">; </v>
      </c>
      <c r="AQ1957" s="22" t="str">
        <f t="shared" si="1813"/>
        <v>0</v>
      </c>
      <c r="AR1957" s="22" t="str">
        <f t="shared" si="1814"/>
        <v>0</v>
      </c>
      <c r="AS1957" s="6" t="str">
        <f t="shared" si="1856"/>
        <v>0</v>
      </c>
      <c r="AT1957" s="6" t="str">
        <f t="shared" si="1856"/>
        <v>0</v>
      </c>
      <c r="AU1957" s="6" t="str">
        <f t="shared" si="1856"/>
        <v>0</v>
      </c>
      <c r="AV1957" s="6" t="str">
        <f t="shared" si="1856"/>
        <v>0</v>
      </c>
      <c r="AW1957" s="6" t="str">
        <f t="shared" si="1856"/>
        <v>0</v>
      </c>
      <c r="AX1957" s="6" t="str">
        <f t="shared" si="1856"/>
        <v>0</v>
      </c>
      <c r="AY1957" s="22" t="str">
        <f t="shared" si="1815"/>
        <v>0</v>
      </c>
      <c r="AZ1957" s="22" t="str">
        <f t="shared" si="1816"/>
        <v>0</v>
      </c>
      <c r="BA1957" s="6" t="str">
        <f t="shared" si="1848"/>
        <v>0</v>
      </c>
      <c r="BB1957" s="6" t="str">
        <f t="shared" si="1848"/>
        <v>0</v>
      </c>
      <c r="BC1957" s="6" t="str">
        <f t="shared" si="1848"/>
        <v>0</v>
      </c>
      <c r="BD1957" s="22" t="str">
        <f t="shared" si="1818"/>
        <v>0</v>
      </c>
      <c r="BE1957" s="22" t="str">
        <f t="shared" si="1819"/>
        <v>0</v>
      </c>
      <c r="BF1957" s="6" t="str">
        <f t="shared" si="1849"/>
        <v>0</v>
      </c>
      <c r="BG1957" s="6" t="str">
        <f t="shared" si="1849"/>
        <v>0</v>
      </c>
      <c r="BH1957" s="6" t="str">
        <f t="shared" si="1849"/>
        <v>0</v>
      </c>
      <c r="BI1957" s="6" t="str">
        <f t="shared" si="1849"/>
        <v>0</v>
      </c>
      <c r="BJ1957" s="22" t="str">
        <f t="shared" si="1821"/>
        <v>0</v>
      </c>
      <c r="BK1957" s="22" t="str">
        <f t="shared" si="1822"/>
        <v>0</v>
      </c>
      <c r="BL1957" s="6" t="str">
        <f t="shared" si="1857"/>
        <v>0</v>
      </c>
      <c r="BM1957" s="6" t="str">
        <f t="shared" si="1857"/>
        <v>0</v>
      </c>
      <c r="BN1957" s="6" t="str">
        <f t="shared" si="1857"/>
        <v>0</v>
      </c>
      <c r="BO1957" s="6" t="str">
        <f t="shared" si="1857"/>
        <v>0</v>
      </c>
      <c r="BP1957" s="6" t="str">
        <f t="shared" si="1857"/>
        <v>0</v>
      </c>
      <c r="BQ1957" s="6" t="str">
        <f t="shared" si="1857"/>
        <v>0</v>
      </c>
      <c r="BR1957" s="22" t="str">
        <f t="shared" si="1823"/>
        <v>0</v>
      </c>
      <c r="BS1957" s="22" t="str">
        <f t="shared" si="1824"/>
        <v>0</v>
      </c>
      <c r="BT1957" s="6" t="str">
        <f t="shared" si="1850"/>
        <v>0</v>
      </c>
      <c r="BU1957" s="6" t="str">
        <f t="shared" si="1850"/>
        <v>0</v>
      </c>
      <c r="BV1957" s="6" t="str">
        <f t="shared" si="1850"/>
        <v>0</v>
      </c>
      <c r="BW1957" s="6" t="str">
        <f t="shared" si="1850"/>
        <v>0</v>
      </c>
      <c r="BX1957" s="22" t="str">
        <f t="shared" si="1826"/>
        <v>0</v>
      </c>
      <c r="BY1957" s="22" t="str">
        <f t="shared" si="1827"/>
        <v>0</v>
      </c>
      <c r="BZ1957" s="6" t="str">
        <f t="shared" si="1846"/>
        <v>0</v>
      </c>
      <c r="CA1957" s="6" t="str">
        <f t="shared" si="1846"/>
        <v>0</v>
      </c>
      <c r="CB1957" s="6" t="str">
        <f t="shared" si="1846"/>
        <v>0</v>
      </c>
      <c r="CC1957" s="6" t="str">
        <f t="shared" si="1846"/>
        <v>0</v>
      </c>
      <c r="CD1957" s="6" t="str">
        <f t="shared" si="1846"/>
        <v>0</v>
      </c>
      <c r="CE1957" s="22" t="str">
        <f t="shared" si="1828"/>
        <v>0</v>
      </c>
      <c r="CF1957" s="22" t="str">
        <f t="shared" si="1829"/>
        <v>0</v>
      </c>
      <c r="CG1957" s="6" t="str">
        <f t="shared" si="1851"/>
        <v>0</v>
      </c>
      <c r="CH1957" s="6" t="str">
        <f t="shared" si="1851"/>
        <v>0</v>
      </c>
      <c r="CI1957" s="6" t="str">
        <f t="shared" si="1851"/>
        <v>0</v>
      </c>
      <c r="CJ1957" s="6" t="str">
        <f t="shared" si="1851"/>
        <v>0</v>
      </c>
      <c r="CK1957" s="6" t="str">
        <f t="shared" si="1809"/>
        <v>0</v>
      </c>
      <c r="CL1957" s="22" t="str">
        <f t="shared" si="1831"/>
        <v>0</v>
      </c>
      <c r="CM1957" s="22" t="str">
        <f t="shared" si="1832"/>
        <v>0</v>
      </c>
      <c r="CN1957" s="6" t="str">
        <f t="shared" si="1847"/>
        <v>0</v>
      </c>
      <c r="CO1957" s="6" t="str">
        <f t="shared" si="1847"/>
        <v>0</v>
      </c>
      <c r="CP1957" s="6" t="str">
        <f t="shared" si="1847"/>
        <v>0</v>
      </c>
      <c r="CQ1957" s="6" t="str">
        <f t="shared" si="1847"/>
        <v>0</v>
      </c>
      <c r="CR1957" s="6" t="str">
        <f t="shared" si="1847"/>
        <v>0</v>
      </c>
      <c r="CS1957" s="22" t="str">
        <f t="shared" si="1833"/>
        <v>0</v>
      </c>
      <c r="CT1957" s="22" t="str">
        <f t="shared" si="1834"/>
        <v>0</v>
      </c>
      <c r="CU1957" s="6" t="str">
        <f t="shared" si="1858"/>
        <v>0</v>
      </c>
      <c r="CV1957" s="6" t="str">
        <f t="shared" si="1858"/>
        <v>0</v>
      </c>
      <c r="CW1957" s="6" t="str">
        <f t="shared" si="1858"/>
        <v>0</v>
      </c>
      <c r="CX1957" s="6" t="str">
        <f t="shared" si="1858"/>
        <v>0</v>
      </c>
      <c r="CY1957" s="6" t="str">
        <f t="shared" si="1858"/>
        <v>0</v>
      </c>
      <c r="CZ1957" s="6" t="str">
        <f t="shared" si="1858"/>
        <v>0</v>
      </c>
      <c r="DA1957" s="6"/>
      <c r="DB1957" s="29" t="str">
        <f t="shared" si="1862"/>
        <v>0</v>
      </c>
      <c r="DC1957" s="26" t="str">
        <f t="shared" si="1862"/>
        <v>0</v>
      </c>
      <c r="DD1957" s="25" t="str">
        <f t="shared" si="1862"/>
        <v>0</v>
      </c>
      <c r="DE1957" s="26" t="str">
        <f t="shared" si="1862"/>
        <v>0</v>
      </c>
      <c r="DF1957" s="25" t="str">
        <f t="shared" si="1862"/>
        <v>0</v>
      </c>
      <c r="DG1957" s="26" t="str">
        <f t="shared" si="1862"/>
        <v>0</v>
      </c>
      <c r="DH1957" s="25" t="str">
        <f t="shared" si="1862"/>
        <v>0</v>
      </c>
      <c r="DI1957" s="26" t="str">
        <f t="shared" si="1862"/>
        <v>0</v>
      </c>
      <c r="DJ1957" s="25" t="str">
        <f t="shared" si="1862"/>
        <v>0</v>
      </c>
      <c r="DK1957" s="26" t="str">
        <f t="shared" si="1862"/>
        <v>0</v>
      </c>
      <c r="DL1957" s="25" t="str">
        <f t="shared" si="1862"/>
        <v>0</v>
      </c>
      <c r="DM1957" s="26" t="str">
        <f t="shared" si="1862"/>
        <v>0</v>
      </c>
      <c r="DN1957" s="25" t="str">
        <f t="shared" si="1862"/>
        <v>0</v>
      </c>
      <c r="DO1957" s="26" t="str">
        <f t="shared" si="1862"/>
        <v>0</v>
      </c>
      <c r="DP1957" s="25" t="str">
        <f t="shared" si="1862"/>
        <v>0</v>
      </c>
      <c r="DQ1957" s="26" t="str">
        <f t="shared" si="1862"/>
        <v>0</v>
      </c>
      <c r="DR1957" s="25" t="str">
        <f t="shared" si="1860"/>
        <v>0</v>
      </c>
      <c r="DS1957" s="26" t="str">
        <f t="shared" si="1860"/>
        <v>0</v>
      </c>
      <c r="DT1957" s="25" t="str">
        <f t="shared" si="1860"/>
        <v>0</v>
      </c>
      <c r="DU1957" s="26" t="str">
        <f t="shared" si="1860"/>
        <v>0</v>
      </c>
      <c r="DV1957" s="25" t="str">
        <f t="shared" si="1860"/>
        <v>0</v>
      </c>
      <c r="DW1957" s="26" t="str">
        <f t="shared" si="1860"/>
        <v>0</v>
      </c>
      <c r="DX1957" s="25" t="str">
        <f t="shared" si="1860"/>
        <v>0</v>
      </c>
      <c r="DY1957" s="26" t="str">
        <f t="shared" si="1860"/>
        <v>0</v>
      </c>
      <c r="DZ1957" s="21" t="str">
        <f t="shared" si="1860"/>
        <v>0</v>
      </c>
      <c r="EA1957" s="23" t="str">
        <f t="shared" si="1860"/>
        <v>0</v>
      </c>
      <c r="EB1957" s="21" t="str">
        <f t="shared" si="1860"/>
        <v>0</v>
      </c>
      <c r="EC1957" s="23" t="str">
        <f t="shared" si="1860"/>
        <v>0</v>
      </c>
      <c r="ED1957" s="21" t="str">
        <f t="shared" si="1860"/>
        <v>0</v>
      </c>
      <c r="EE1957" s="23" t="str">
        <f t="shared" si="1860"/>
        <v>0</v>
      </c>
      <c r="EF1957" s="21" t="str">
        <f t="shared" si="1860"/>
        <v>0</v>
      </c>
      <c r="EG1957" s="23" t="str">
        <f t="shared" si="1861"/>
        <v>0</v>
      </c>
      <c r="EH1957" s="21" t="str">
        <f t="shared" si="1861"/>
        <v>0</v>
      </c>
      <c r="EI1957" s="23" t="str">
        <f t="shared" si="1861"/>
        <v>0</v>
      </c>
      <c r="EJ1957" s="22" t="str">
        <f t="shared" si="1861"/>
        <v>0</v>
      </c>
      <c r="EK1957" s="6" t="str">
        <f t="shared" si="1861"/>
        <v>0</v>
      </c>
      <c r="EL1957" s="22" t="str">
        <f t="shared" si="1861"/>
        <v>0</v>
      </c>
      <c r="EM1957" s="6" t="str">
        <f t="shared" si="1861"/>
        <v>0</v>
      </c>
      <c r="EN1957" s="22" t="str">
        <f t="shared" si="1861"/>
        <v>0</v>
      </c>
      <c r="EO1957" s="6" t="str">
        <f t="shared" si="1861"/>
        <v>0</v>
      </c>
      <c r="EP1957" s="6" t="str">
        <f t="shared" si="1861"/>
        <v>0</v>
      </c>
      <c r="EQ1957" s="22" t="str">
        <f t="shared" si="1861"/>
        <v>0</v>
      </c>
      <c r="ER1957" s="6" t="str">
        <f t="shared" si="1861"/>
        <v>0</v>
      </c>
      <c r="ES1957" s="22" t="str">
        <f t="shared" si="1861"/>
        <v>0</v>
      </c>
      <c r="ET1957" s="6" t="str">
        <f t="shared" si="1861"/>
        <v>0</v>
      </c>
      <c r="EU1957" s="22" t="str">
        <f t="shared" si="1861"/>
        <v>0</v>
      </c>
      <c r="EV1957" s="22" t="str">
        <f t="shared" si="1861"/>
        <v>0</v>
      </c>
      <c r="EW1957" s="6" t="str">
        <f t="shared" si="1859"/>
        <v>0</v>
      </c>
      <c r="EX1957" s="22" t="str">
        <f t="shared" si="1859"/>
        <v>0</v>
      </c>
      <c r="EY1957" s="22" t="str">
        <f t="shared" si="1859"/>
        <v>0</v>
      </c>
      <c r="EZ1957" s="6" t="str">
        <f t="shared" si="1859"/>
        <v>0</v>
      </c>
      <c r="FA1957" s="6"/>
      <c r="FB1957" s="45" t="s">
        <v>560</v>
      </c>
    </row>
    <row r="1958" spans="41:158" x14ac:dyDescent="0.25">
      <c r="AO1958" s="30" t="str">
        <f t="shared" si="1811"/>
        <v xml:space="preserve">; </v>
      </c>
      <c r="AP1958" s="266" t="str">
        <f t="shared" si="1812"/>
        <v xml:space="preserve">; </v>
      </c>
      <c r="AQ1958" s="22" t="str">
        <f t="shared" si="1813"/>
        <v>0</v>
      </c>
      <c r="AR1958" s="22" t="str">
        <f t="shared" si="1814"/>
        <v>0</v>
      </c>
      <c r="AS1958" s="6" t="str">
        <f t="shared" si="1856"/>
        <v>0</v>
      </c>
      <c r="AT1958" s="6" t="str">
        <f t="shared" si="1856"/>
        <v>0</v>
      </c>
      <c r="AU1958" s="6" t="str">
        <f t="shared" si="1856"/>
        <v>0</v>
      </c>
      <c r="AV1958" s="6" t="str">
        <f t="shared" si="1856"/>
        <v>0</v>
      </c>
      <c r="AW1958" s="6" t="str">
        <f t="shared" si="1856"/>
        <v>0</v>
      </c>
      <c r="AX1958" s="6" t="str">
        <f t="shared" si="1856"/>
        <v>0</v>
      </c>
      <c r="AY1958" s="22" t="str">
        <f t="shared" si="1815"/>
        <v>0</v>
      </c>
      <c r="AZ1958" s="22" t="str">
        <f t="shared" si="1816"/>
        <v>0</v>
      </c>
      <c r="BA1958" s="6" t="str">
        <f t="shared" si="1848"/>
        <v>0</v>
      </c>
      <c r="BB1958" s="6" t="str">
        <f t="shared" si="1848"/>
        <v>0</v>
      </c>
      <c r="BC1958" s="6" t="str">
        <f t="shared" si="1848"/>
        <v>0</v>
      </c>
      <c r="BD1958" s="22" t="str">
        <f t="shared" si="1818"/>
        <v>0</v>
      </c>
      <c r="BE1958" s="22" t="str">
        <f t="shared" si="1819"/>
        <v>0</v>
      </c>
      <c r="BF1958" s="6" t="str">
        <f t="shared" si="1849"/>
        <v>0</v>
      </c>
      <c r="BG1958" s="6" t="str">
        <f t="shared" si="1849"/>
        <v>0</v>
      </c>
      <c r="BH1958" s="6" t="str">
        <f t="shared" si="1849"/>
        <v>0</v>
      </c>
      <c r="BI1958" s="6" t="str">
        <f t="shared" si="1849"/>
        <v>0</v>
      </c>
      <c r="BJ1958" s="22" t="str">
        <f t="shared" si="1821"/>
        <v>0</v>
      </c>
      <c r="BK1958" s="22" t="str">
        <f t="shared" si="1822"/>
        <v>0</v>
      </c>
      <c r="BL1958" s="6" t="str">
        <f t="shared" si="1857"/>
        <v>0</v>
      </c>
      <c r="BM1958" s="6" t="str">
        <f t="shared" si="1857"/>
        <v>0</v>
      </c>
      <c r="BN1958" s="6" t="str">
        <f t="shared" si="1857"/>
        <v>0</v>
      </c>
      <c r="BO1958" s="6" t="str">
        <f t="shared" si="1857"/>
        <v>0</v>
      </c>
      <c r="BP1958" s="6" t="str">
        <f t="shared" si="1857"/>
        <v>0</v>
      </c>
      <c r="BQ1958" s="6" t="str">
        <f t="shared" si="1857"/>
        <v>0</v>
      </c>
      <c r="BR1958" s="22" t="str">
        <f t="shared" si="1823"/>
        <v>0</v>
      </c>
      <c r="BS1958" s="22" t="str">
        <f t="shared" si="1824"/>
        <v>0</v>
      </c>
      <c r="BT1958" s="6" t="str">
        <f t="shared" si="1850"/>
        <v>0</v>
      </c>
      <c r="BU1958" s="6" t="str">
        <f t="shared" si="1850"/>
        <v>0</v>
      </c>
      <c r="BV1958" s="6" t="str">
        <f t="shared" si="1850"/>
        <v>0</v>
      </c>
      <c r="BW1958" s="6" t="str">
        <f t="shared" si="1850"/>
        <v>0</v>
      </c>
      <c r="BX1958" s="22" t="str">
        <f t="shared" si="1826"/>
        <v>0</v>
      </c>
      <c r="BY1958" s="22" t="str">
        <f t="shared" si="1827"/>
        <v>0</v>
      </c>
      <c r="BZ1958" s="6" t="str">
        <f t="shared" si="1846"/>
        <v>0</v>
      </c>
      <c r="CA1958" s="6" t="str">
        <f t="shared" si="1846"/>
        <v>0</v>
      </c>
      <c r="CB1958" s="6" t="str">
        <f t="shared" si="1846"/>
        <v>0</v>
      </c>
      <c r="CC1958" s="6" t="str">
        <f t="shared" si="1846"/>
        <v>0</v>
      </c>
      <c r="CD1958" s="6" t="str">
        <f t="shared" si="1846"/>
        <v>0</v>
      </c>
      <c r="CE1958" s="22" t="str">
        <f t="shared" si="1828"/>
        <v>0</v>
      </c>
      <c r="CF1958" s="22" t="str">
        <f t="shared" si="1829"/>
        <v>0</v>
      </c>
      <c r="CG1958" s="6" t="str">
        <f t="shared" si="1851"/>
        <v>0</v>
      </c>
      <c r="CH1958" s="6" t="str">
        <f t="shared" si="1851"/>
        <v>0</v>
      </c>
      <c r="CI1958" s="6" t="str">
        <f t="shared" si="1851"/>
        <v>0</v>
      </c>
      <c r="CJ1958" s="6" t="str">
        <f t="shared" si="1851"/>
        <v>0</v>
      </c>
      <c r="CK1958" s="6" t="str">
        <f t="shared" si="1809"/>
        <v>0</v>
      </c>
      <c r="CL1958" s="22" t="str">
        <f t="shared" si="1831"/>
        <v>0</v>
      </c>
      <c r="CM1958" s="22" t="str">
        <f t="shared" si="1832"/>
        <v>0</v>
      </c>
      <c r="CN1958" s="6" t="str">
        <f t="shared" si="1847"/>
        <v>0</v>
      </c>
      <c r="CO1958" s="6" t="str">
        <f t="shared" si="1847"/>
        <v>0</v>
      </c>
      <c r="CP1958" s="6" t="str">
        <f t="shared" si="1847"/>
        <v>0</v>
      </c>
      <c r="CQ1958" s="6" t="str">
        <f t="shared" si="1847"/>
        <v>0</v>
      </c>
      <c r="CR1958" s="6" t="str">
        <f t="shared" si="1847"/>
        <v>0</v>
      </c>
      <c r="CS1958" s="22" t="str">
        <f t="shared" si="1833"/>
        <v>0</v>
      </c>
      <c r="CT1958" s="22" t="str">
        <f t="shared" si="1834"/>
        <v>0</v>
      </c>
      <c r="CU1958" s="6" t="str">
        <f t="shared" si="1858"/>
        <v>0</v>
      </c>
      <c r="CV1958" s="6" t="str">
        <f t="shared" si="1858"/>
        <v>0</v>
      </c>
      <c r="CW1958" s="6" t="str">
        <f t="shared" si="1858"/>
        <v>0</v>
      </c>
      <c r="CX1958" s="6" t="str">
        <f t="shared" si="1858"/>
        <v>0</v>
      </c>
      <c r="CY1958" s="6" t="str">
        <f t="shared" si="1858"/>
        <v>0</v>
      </c>
      <c r="CZ1958" s="6" t="str">
        <f t="shared" si="1858"/>
        <v>0</v>
      </c>
      <c r="DA1958" s="6"/>
      <c r="DB1958" s="29" t="str">
        <f t="shared" si="1862"/>
        <v>0</v>
      </c>
      <c r="DC1958" s="26" t="str">
        <f t="shared" si="1862"/>
        <v>0</v>
      </c>
      <c r="DD1958" s="25" t="str">
        <f t="shared" si="1862"/>
        <v>0</v>
      </c>
      <c r="DE1958" s="26" t="str">
        <f t="shared" si="1862"/>
        <v>0</v>
      </c>
      <c r="DF1958" s="25" t="str">
        <f t="shared" si="1862"/>
        <v>0</v>
      </c>
      <c r="DG1958" s="26" t="str">
        <f t="shared" si="1862"/>
        <v>0</v>
      </c>
      <c r="DH1958" s="25" t="str">
        <f t="shared" si="1862"/>
        <v>0</v>
      </c>
      <c r="DI1958" s="26" t="str">
        <f t="shared" si="1862"/>
        <v>0</v>
      </c>
      <c r="DJ1958" s="25" t="str">
        <f t="shared" si="1862"/>
        <v>0</v>
      </c>
      <c r="DK1958" s="26" t="str">
        <f t="shared" si="1862"/>
        <v>0</v>
      </c>
      <c r="DL1958" s="25" t="str">
        <f t="shared" si="1862"/>
        <v>0</v>
      </c>
      <c r="DM1958" s="26" t="str">
        <f t="shared" si="1862"/>
        <v>0</v>
      </c>
      <c r="DN1958" s="25" t="str">
        <f t="shared" si="1862"/>
        <v>0</v>
      </c>
      <c r="DO1958" s="26" t="str">
        <f t="shared" si="1862"/>
        <v>0</v>
      </c>
      <c r="DP1958" s="25" t="str">
        <f t="shared" si="1862"/>
        <v>0</v>
      </c>
      <c r="DQ1958" s="26" t="str">
        <f t="shared" si="1862"/>
        <v>0</v>
      </c>
      <c r="DR1958" s="25" t="str">
        <f t="shared" si="1860"/>
        <v>0</v>
      </c>
      <c r="DS1958" s="26" t="str">
        <f t="shared" si="1860"/>
        <v>0</v>
      </c>
      <c r="DT1958" s="25" t="str">
        <f t="shared" si="1860"/>
        <v>0</v>
      </c>
      <c r="DU1958" s="26" t="str">
        <f t="shared" si="1860"/>
        <v>0</v>
      </c>
      <c r="DV1958" s="25" t="str">
        <f t="shared" si="1860"/>
        <v>0</v>
      </c>
      <c r="DW1958" s="26" t="str">
        <f t="shared" si="1860"/>
        <v>0</v>
      </c>
      <c r="DX1958" s="25" t="str">
        <f t="shared" si="1860"/>
        <v>0</v>
      </c>
      <c r="DY1958" s="26" t="str">
        <f t="shared" si="1860"/>
        <v>0</v>
      </c>
      <c r="DZ1958" s="21" t="str">
        <f t="shared" si="1860"/>
        <v>0</v>
      </c>
      <c r="EA1958" s="23" t="str">
        <f t="shared" si="1860"/>
        <v>0</v>
      </c>
      <c r="EB1958" s="21" t="str">
        <f t="shared" si="1860"/>
        <v>0</v>
      </c>
      <c r="EC1958" s="23" t="str">
        <f t="shared" si="1860"/>
        <v>0</v>
      </c>
      <c r="ED1958" s="21" t="str">
        <f t="shared" si="1860"/>
        <v>0</v>
      </c>
      <c r="EE1958" s="23" t="str">
        <f t="shared" si="1860"/>
        <v>0</v>
      </c>
      <c r="EF1958" s="21" t="str">
        <f t="shared" si="1860"/>
        <v>0</v>
      </c>
      <c r="EG1958" s="23" t="str">
        <f t="shared" si="1861"/>
        <v>0</v>
      </c>
      <c r="EH1958" s="21" t="str">
        <f t="shared" si="1861"/>
        <v>0</v>
      </c>
      <c r="EI1958" s="23" t="str">
        <f t="shared" si="1861"/>
        <v>0</v>
      </c>
      <c r="EJ1958" s="22" t="str">
        <f t="shared" si="1861"/>
        <v>0</v>
      </c>
      <c r="EK1958" s="6" t="str">
        <f t="shared" si="1861"/>
        <v>0</v>
      </c>
      <c r="EL1958" s="22" t="str">
        <f t="shared" si="1861"/>
        <v>0</v>
      </c>
      <c r="EM1958" s="6" t="str">
        <f t="shared" si="1861"/>
        <v>0</v>
      </c>
      <c r="EN1958" s="22" t="str">
        <f t="shared" si="1861"/>
        <v>0</v>
      </c>
      <c r="EO1958" s="6" t="str">
        <f t="shared" si="1861"/>
        <v>0</v>
      </c>
      <c r="EP1958" s="6" t="str">
        <f t="shared" si="1861"/>
        <v>0</v>
      </c>
      <c r="EQ1958" s="22" t="str">
        <f t="shared" si="1861"/>
        <v>0</v>
      </c>
      <c r="ER1958" s="6" t="str">
        <f t="shared" si="1861"/>
        <v>0</v>
      </c>
      <c r="ES1958" s="22" t="str">
        <f t="shared" si="1861"/>
        <v>0</v>
      </c>
      <c r="ET1958" s="6" t="str">
        <f t="shared" si="1861"/>
        <v>0</v>
      </c>
      <c r="EU1958" s="22" t="str">
        <f t="shared" si="1861"/>
        <v>0</v>
      </c>
      <c r="EV1958" s="22" t="str">
        <f t="shared" si="1861"/>
        <v>0</v>
      </c>
      <c r="EW1958" s="6" t="str">
        <f t="shared" si="1859"/>
        <v>0</v>
      </c>
      <c r="EX1958" s="22" t="str">
        <f t="shared" si="1859"/>
        <v>0</v>
      </c>
      <c r="EY1958" s="22" t="str">
        <f t="shared" si="1859"/>
        <v>0</v>
      </c>
      <c r="EZ1958" s="6" t="str">
        <f t="shared" si="1859"/>
        <v>0</v>
      </c>
      <c r="FA1958" s="6"/>
      <c r="FB1958" s="45" t="s">
        <v>560</v>
      </c>
    </row>
    <row r="1959" spans="41:158" x14ac:dyDescent="0.25">
      <c r="AO1959" s="30" t="str">
        <f t="shared" si="1811"/>
        <v xml:space="preserve">; </v>
      </c>
      <c r="AP1959" s="266" t="str">
        <f t="shared" si="1812"/>
        <v xml:space="preserve">; </v>
      </c>
      <c r="AQ1959" s="22" t="str">
        <f t="shared" si="1813"/>
        <v>0</v>
      </c>
      <c r="AR1959" s="22" t="str">
        <f t="shared" si="1814"/>
        <v>0</v>
      </c>
      <c r="AS1959" s="6" t="str">
        <f t="shared" si="1856"/>
        <v>0</v>
      </c>
      <c r="AT1959" s="6" t="str">
        <f t="shared" si="1856"/>
        <v>0</v>
      </c>
      <c r="AU1959" s="6" t="str">
        <f t="shared" si="1856"/>
        <v>0</v>
      </c>
      <c r="AV1959" s="6" t="str">
        <f t="shared" si="1856"/>
        <v>0</v>
      </c>
      <c r="AW1959" s="6" t="str">
        <f t="shared" si="1856"/>
        <v>0</v>
      </c>
      <c r="AX1959" s="6" t="str">
        <f t="shared" si="1856"/>
        <v>0</v>
      </c>
      <c r="AY1959" s="22" t="str">
        <f t="shared" si="1815"/>
        <v>0</v>
      </c>
      <c r="AZ1959" s="22" t="str">
        <f t="shared" si="1816"/>
        <v>0</v>
      </c>
      <c r="BA1959" s="6" t="str">
        <f t="shared" si="1848"/>
        <v>0</v>
      </c>
      <c r="BB1959" s="6" t="str">
        <f t="shared" si="1848"/>
        <v>0</v>
      </c>
      <c r="BC1959" s="6" t="str">
        <f t="shared" si="1848"/>
        <v>0</v>
      </c>
      <c r="BD1959" s="22" t="str">
        <f t="shared" si="1818"/>
        <v>0</v>
      </c>
      <c r="BE1959" s="22" t="str">
        <f t="shared" si="1819"/>
        <v>0</v>
      </c>
      <c r="BF1959" s="6" t="str">
        <f t="shared" si="1849"/>
        <v>0</v>
      </c>
      <c r="BG1959" s="6" t="str">
        <f t="shared" si="1849"/>
        <v>0</v>
      </c>
      <c r="BH1959" s="6" t="str">
        <f t="shared" si="1849"/>
        <v>0</v>
      </c>
      <c r="BI1959" s="6" t="str">
        <f t="shared" si="1849"/>
        <v>0</v>
      </c>
      <c r="BJ1959" s="22" t="str">
        <f t="shared" si="1821"/>
        <v>0</v>
      </c>
      <c r="BK1959" s="22" t="str">
        <f t="shared" si="1822"/>
        <v>0</v>
      </c>
      <c r="BL1959" s="6" t="str">
        <f t="shared" si="1857"/>
        <v>0</v>
      </c>
      <c r="BM1959" s="6" t="str">
        <f t="shared" si="1857"/>
        <v>0</v>
      </c>
      <c r="BN1959" s="6" t="str">
        <f t="shared" si="1857"/>
        <v>0</v>
      </c>
      <c r="BO1959" s="6" t="str">
        <f t="shared" si="1857"/>
        <v>0</v>
      </c>
      <c r="BP1959" s="6" t="str">
        <f t="shared" si="1857"/>
        <v>0</v>
      </c>
      <c r="BQ1959" s="6" t="str">
        <f t="shared" si="1857"/>
        <v>0</v>
      </c>
      <c r="BR1959" s="22" t="str">
        <f t="shared" si="1823"/>
        <v>0</v>
      </c>
      <c r="BS1959" s="22" t="str">
        <f t="shared" si="1824"/>
        <v>0</v>
      </c>
      <c r="BT1959" s="6" t="str">
        <f t="shared" si="1850"/>
        <v>0</v>
      </c>
      <c r="BU1959" s="6" t="str">
        <f t="shared" si="1850"/>
        <v>0</v>
      </c>
      <c r="BV1959" s="6" t="str">
        <f t="shared" si="1850"/>
        <v>0</v>
      </c>
      <c r="BW1959" s="6" t="str">
        <f t="shared" si="1850"/>
        <v>0</v>
      </c>
      <c r="BX1959" s="22" t="str">
        <f t="shared" si="1826"/>
        <v>0</v>
      </c>
      <c r="BY1959" s="22" t="str">
        <f t="shared" si="1827"/>
        <v>0</v>
      </c>
      <c r="BZ1959" s="6" t="str">
        <f t="shared" si="1846"/>
        <v>0</v>
      </c>
      <c r="CA1959" s="6" t="str">
        <f t="shared" si="1846"/>
        <v>0</v>
      </c>
      <c r="CB1959" s="6" t="str">
        <f t="shared" si="1846"/>
        <v>0</v>
      </c>
      <c r="CC1959" s="6" t="str">
        <f t="shared" si="1846"/>
        <v>0</v>
      </c>
      <c r="CD1959" s="6" t="str">
        <f t="shared" si="1846"/>
        <v>0</v>
      </c>
      <c r="CE1959" s="22" t="str">
        <f t="shared" si="1828"/>
        <v>0</v>
      </c>
      <c r="CF1959" s="22" t="str">
        <f t="shared" si="1829"/>
        <v>0</v>
      </c>
      <c r="CG1959" s="6" t="str">
        <f t="shared" si="1851"/>
        <v>0</v>
      </c>
      <c r="CH1959" s="6" t="str">
        <f t="shared" si="1851"/>
        <v>0</v>
      </c>
      <c r="CI1959" s="6" t="str">
        <f t="shared" si="1851"/>
        <v>0</v>
      </c>
      <c r="CJ1959" s="6" t="str">
        <f t="shared" si="1851"/>
        <v>0</v>
      </c>
      <c r="CK1959" s="6" t="str">
        <f t="shared" si="1809"/>
        <v>0</v>
      </c>
      <c r="CL1959" s="22" t="str">
        <f t="shared" si="1831"/>
        <v>0</v>
      </c>
      <c r="CM1959" s="22" t="str">
        <f t="shared" si="1832"/>
        <v>0</v>
      </c>
      <c r="CN1959" s="6" t="str">
        <f t="shared" si="1847"/>
        <v>0</v>
      </c>
      <c r="CO1959" s="6" t="str">
        <f t="shared" si="1847"/>
        <v>0</v>
      </c>
      <c r="CP1959" s="6" t="str">
        <f t="shared" si="1847"/>
        <v>0</v>
      </c>
      <c r="CQ1959" s="6" t="str">
        <f t="shared" si="1847"/>
        <v>0</v>
      </c>
      <c r="CR1959" s="6" t="str">
        <f t="shared" si="1847"/>
        <v>0</v>
      </c>
      <c r="CS1959" s="22" t="str">
        <f t="shared" si="1833"/>
        <v>0</v>
      </c>
      <c r="CT1959" s="22" t="str">
        <f t="shared" si="1834"/>
        <v>0</v>
      </c>
      <c r="CU1959" s="6" t="str">
        <f t="shared" si="1858"/>
        <v>0</v>
      </c>
      <c r="CV1959" s="6" t="str">
        <f t="shared" si="1858"/>
        <v>0</v>
      </c>
      <c r="CW1959" s="6" t="str">
        <f t="shared" si="1858"/>
        <v>0</v>
      </c>
      <c r="CX1959" s="6" t="str">
        <f t="shared" si="1858"/>
        <v>0</v>
      </c>
      <c r="CY1959" s="6" t="str">
        <f t="shared" si="1858"/>
        <v>0</v>
      </c>
      <c r="CZ1959" s="6" t="str">
        <f t="shared" si="1858"/>
        <v>0</v>
      </c>
      <c r="DA1959" s="6"/>
      <c r="DB1959" s="29" t="str">
        <f t="shared" si="1862"/>
        <v>0</v>
      </c>
      <c r="DC1959" s="26" t="str">
        <f t="shared" si="1862"/>
        <v>0</v>
      </c>
      <c r="DD1959" s="25" t="str">
        <f t="shared" si="1862"/>
        <v>0</v>
      </c>
      <c r="DE1959" s="26" t="str">
        <f t="shared" si="1862"/>
        <v>0</v>
      </c>
      <c r="DF1959" s="25" t="str">
        <f t="shared" si="1862"/>
        <v>0</v>
      </c>
      <c r="DG1959" s="26" t="str">
        <f t="shared" si="1862"/>
        <v>0</v>
      </c>
      <c r="DH1959" s="25" t="str">
        <f t="shared" si="1862"/>
        <v>0</v>
      </c>
      <c r="DI1959" s="26" t="str">
        <f t="shared" si="1862"/>
        <v>0</v>
      </c>
      <c r="DJ1959" s="25" t="str">
        <f t="shared" si="1862"/>
        <v>0</v>
      </c>
      <c r="DK1959" s="26" t="str">
        <f t="shared" si="1862"/>
        <v>0</v>
      </c>
      <c r="DL1959" s="25" t="str">
        <f t="shared" si="1862"/>
        <v>0</v>
      </c>
      <c r="DM1959" s="26" t="str">
        <f t="shared" si="1862"/>
        <v>0</v>
      </c>
      <c r="DN1959" s="25" t="str">
        <f t="shared" si="1862"/>
        <v>0</v>
      </c>
      <c r="DO1959" s="26" t="str">
        <f t="shared" si="1862"/>
        <v>0</v>
      </c>
      <c r="DP1959" s="25" t="str">
        <f t="shared" si="1862"/>
        <v>0</v>
      </c>
      <c r="DQ1959" s="26" t="str">
        <f t="shared" si="1862"/>
        <v>0</v>
      </c>
      <c r="DR1959" s="25" t="str">
        <f t="shared" si="1860"/>
        <v>0</v>
      </c>
      <c r="DS1959" s="26" t="str">
        <f t="shared" si="1860"/>
        <v>0</v>
      </c>
      <c r="DT1959" s="25" t="str">
        <f t="shared" si="1860"/>
        <v>0</v>
      </c>
      <c r="DU1959" s="26" t="str">
        <f t="shared" si="1860"/>
        <v>0</v>
      </c>
      <c r="DV1959" s="25" t="str">
        <f t="shared" si="1860"/>
        <v>0</v>
      </c>
      <c r="DW1959" s="26" t="str">
        <f t="shared" si="1860"/>
        <v>0</v>
      </c>
      <c r="DX1959" s="25" t="str">
        <f t="shared" si="1860"/>
        <v>0</v>
      </c>
      <c r="DY1959" s="26" t="str">
        <f t="shared" si="1860"/>
        <v>0</v>
      </c>
      <c r="DZ1959" s="21" t="str">
        <f t="shared" si="1860"/>
        <v>0</v>
      </c>
      <c r="EA1959" s="23" t="str">
        <f t="shared" si="1860"/>
        <v>0</v>
      </c>
      <c r="EB1959" s="21" t="str">
        <f t="shared" si="1860"/>
        <v>0</v>
      </c>
      <c r="EC1959" s="23" t="str">
        <f t="shared" si="1860"/>
        <v>0</v>
      </c>
      <c r="ED1959" s="21" t="str">
        <f t="shared" si="1860"/>
        <v>0</v>
      </c>
      <c r="EE1959" s="23" t="str">
        <f t="shared" si="1860"/>
        <v>0</v>
      </c>
      <c r="EF1959" s="21" t="str">
        <f t="shared" si="1860"/>
        <v>0</v>
      </c>
      <c r="EG1959" s="23" t="str">
        <f t="shared" si="1861"/>
        <v>0</v>
      </c>
      <c r="EH1959" s="21" t="str">
        <f t="shared" si="1861"/>
        <v>0</v>
      </c>
      <c r="EI1959" s="23" t="str">
        <f t="shared" si="1861"/>
        <v>0</v>
      </c>
      <c r="EJ1959" s="22" t="str">
        <f t="shared" si="1861"/>
        <v>0</v>
      </c>
      <c r="EK1959" s="6" t="str">
        <f t="shared" si="1861"/>
        <v>0</v>
      </c>
      <c r="EL1959" s="22" t="str">
        <f t="shared" si="1861"/>
        <v>0</v>
      </c>
      <c r="EM1959" s="6" t="str">
        <f t="shared" si="1861"/>
        <v>0</v>
      </c>
      <c r="EN1959" s="22" t="str">
        <f t="shared" si="1861"/>
        <v>0</v>
      </c>
      <c r="EO1959" s="6" t="str">
        <f t="shared" si="1861"/>
        <v>0</v>
      </c>
      <c r="EP1959" s="6" t="str">
        <f t="shared" si="1861"/>
        <v>0</v>
      </c>
      <c r="EQ1959" s="22" t="str">
        <f t="shared" si="1861"/>
        <v>0</v>
      </c>
      <c r="ER1959" s="6" t="str">
        <f t="shared" si="1861"/>
        <v>0</v>
      </c>
      <c r="ES1959" s="22" t="str">
        <f t="shared" si="1861"/>
        <v>0</v>
      </c>
      <c r="ET1959" s="6" t="str">
        <f t="shared" si="1861"/>
        <v>0</v>
      </c>
      <c r="EU1959" s="22" t="str">
        <f t="shared" si="1861"/>
        <v>0</v>
      </c>
      <c r="EV1959" s="22" t="str">
        <f t="shared" si="1861"/>
        <v>0</v>
      </c>
      <c r="EW1959" s="6" t="str">
        <f t="shared" si="1859"/>
        <v>0</v>
      </c>
      <c r="EX1959" s="22" t="str">
        <f t="shared" si="1859"/>
        <v>0</v>
      </c>
      <c r="EY1959" s="22" t="str">
        <f t="shared" si="1859"/>
        <v>0</v>
      </c>
      <c r="EZ1959" s="6" t="str">
        <f t="shared" si="1859"/>
        <v>0</v>
      </c>
      <c r="FA1959" s="6"/>
      <c r="FB1959" s="45" t="s">
        <v>560</v>
      </c>
    </row>
    <row r="1960" spans="41:158" x14ac:dyDescent="0.25">
      <c r="AO1960" s="30" t="str">
        <f t="shared" si="1811"/>
        <v xml:space="preserve">; </v>
      </c>
      <c r="AP1960" s="266" t="str">
        <f t="shared" si="1812"/>
        <v xml:space="preserve">; </v>
      </c>
      <c r="AQ1960" s="22" t="str">
        <f t="shared" si="1813"/>
        <v>0</v>
      </c>
      <c r="AR1960" s="22" t="str">
        <f t="shared" si="1814"/>
        <v>0</v>
      </c>
      <c r="AS1960" s="6" t="str">
        <f t="shared" si="1856"/>
        <v>0</v>
      </c>
      <c r="AT1960" s="6" t="str">
        <f t="shared" si="1856"/>
        <v>0</v>
      </c>
      <c r="AU1960" s="6" t="str">
        <f t="shared" si="1856"/>
        <v>0</v>
      </c>
      <c r="AV1960" s="6" t="str">
        <f t="shared" si="1856"/>
        <v>0</v>
      </c>
      <c r="AW1960" s="6" t="str">
        <f t="shared" si="1856"/>
        <v>0</v>
      </c>
      <c r="AX1960" s="6" t="str">
        <f t="shared" si="1856"/>
        <v>0</v>
      </c>
      <c r="AY1960" s="22" t="str">
        <f t="shared" si="1815"/>
        <v>0</v>
      </c>
      <c r="AZ1960" s="22" t="str">
        <f t="shared" si="1816"/>
        <v>0</v>
      </c>
      <c r="BA1960" s="6" t="str">
        <f t="shared" si="1848"/>
        <v>0</v>
      </c>
      <c r="BB1960" s="6" t="str">
        <f t="shared" si="1848"/>
        <v>0</v>
      </c>
      <c r="BC1960" s="6" t="str">
        <f t="shared" si="1848"/>
        <v>0</v>
      </c>
      <c r="BD1960" s="22" t="str">
        <f t="shared" si="1818"/>
        <v>0</v>
      </c>
      <c r="BE1960" s="22" t="str">
        <f t="shared" si="1819"/>
        <v>0</v>
      </c>
      <c r="BF1960" s="6" t="str">
        <f t="shared" si="1849"/>
        <v>0</v>
      </c>
      <c r="BG1960" s="6" t="str">
        <f t="shared" si="1849"/>
        <v>0</v>
      </c>
      <c r="BH1960" s="6" t="str">
        <f t="shared" si="1849"/>
        <v>0</v>
      </c>
      <c r="BI1960" s="6" t="str">
        <f t="shared" si="1849"/>
        <v>0</v>
      </c>
      <c r="BJ1960" s="22" t="str">
        <f t="shared" si="1821"/>
        <v>0</v>
      </c>
      <c r="BK1960" s="22" t="str">
        <f t="shared" si="1822"/>
        <v>0</v>
      </c>
      <c r="BL1960" s="6" t="str">
        <f t="shared" si="1857"/>
        <v>0</v>
      </c>
      <c r="BM1960" s="6" t="str">
        <f t="shared" si="1857"/>
        <v>0</v>
      </c>
      <c r="BN1960" s="6" t="str">
        <f t="shared" si="1857"/>
        <v>0</v>
      </c>
      <c r="BO1960" s="6" t="str">
        <f t="shared" si="1857"/>
        <v>0</v>
      </c>
      <c r="BP1960" s="6" t="str">
        <f t="shared" si="1857"/>
        <v>0</v>
      </c>
      <c r="BQ1960" s="6" t="str">
        <f t="shared" si="1857"/>
        <v>0</v>
      </c>
      <c r="BR1960" s="22" t="str">
        <f t="shared" si="1823"/>
        <v>0</v>
      </c>
      <c r="BS1960" s="22" t="str">
        <f t="shared" si="1824"/>
        <v>0</v>
      </c>
      <c r="BT1960" s="6" t="str">
        <f t="shared" si="1850"/>
        <v>0</v>
      </c>
      <c r="BU1960" s="6" t="str">
        <f t="shared" si="1850"/>
        <v>0</v>
      </c>
      <c r="BV1960" s="6" t="str">
        <f t="shared" si="1850"/>
        <v>0</v>
      </c>
      <c r="BW1960" s="6" t="str">
        <f t="shared" si="1850"/>
        <v>0</v>
      </c>
      <c r="BX1960" s="22" t="str">
        <f t="shared" si="1826"/>
        <v>0</v>
      </c>
      <c r="BY1960" s="22" t="str">
        <f t="shared" si="1827"/>
        <v>0</v>
      </c>
      <c r="BZ1960" s="6" t="str">
        <f t="shared" si="1846"/>
        <v>0</v>
      </c>
      <c r="CA1960" s="6" t="str">
        <f t="shared" si="1846"/>
        <v>0</v>
      </c>
      <c r="CB1960" s="6" t="str">
        <f t="shared" si="1846"/>
        <v>0</v>
      </c>
      <c r="CC1960" s="6" t="str">
        <f t="shared" si="1846"/>
        <v>0</v>
      </c>
      <c r="CD1960" s="6" t="str">
        <f t="shared" si="1846"/>
        <v>0</v>
      </c>
      <c r="CE1960" s="22" t="str">
        <f t="shared" si="1828"/>
        <v>0</v>
      </c>
      <c r="CF1960" s="22" t="str">
        <f t="shared" si="1829"/>
        <v>0</v>
      </c>
      <c r="CG1960" s="6" t="str">
        <f t="shared" si="1851"/>
        <v>0</v>
      </c>
      <c r="CH1960" s="6" t="str">
        <f t="shared" si="1851"/>
        <v>0</v>
      </c>
      <c r="CI1960" s="6" t="str">
        <f t="shared" si="1851"/>
        <v>0</v>
      </c>
      <c r="CJ1960" s="6" t="str">
        <f t="shared" si="1851"/>
        <v>0</v>
      </c>
      <c r="CK1960" s="6" t="str">
        <f t="shared" si="1809"/>
        <v>0</v>
      </c>
      <c r="CL1960" s="22" t="str">
        <f t="shared" si="1831"/>
        <v>0</v>
      </c>
      <c r="CM1960" s="22" t="str">
        <f t="shared" si="1832"/>
        <v>0</v>
      </c>
      <c r="CN1960" s="6" t="str">
        <f t="shared" si="1847"/>
        <v>0</v>
      </c>
      <c r="CO1960" s="6" t="str">
        <f t="shared" si="1847"/>
        <v>0</v>
      </c>
      <c r="CP1960" s="6" t="str">
        <f t="shared" si="1847"/>
        <v>0</v>
      </c>
      <c r="CQ1960" s="6" t="str">
        <f t="shared" si="1847"/>
        <v>0</v>
      </c>
      <c r="CR1960" s="6" t="str">
        <f t="shared" si="1847"/>
        <v>0</v>
      </c>
      <c r="CS1960" s="22" t="str">
        <f t="shared" si="1833"/>
        <v>0</v>
      </c>
      <c r="CT1960" s="22" t="str">
        <f t="shared" si="1834"/>
        <v>0</v>
      </c>
      <c r="CU1960" s="6" t="str">
        <f t="shared" si="1858"/>
        <v>0</v>
      </c>
      <c r="CV1960" s="6" t="str">
        <f t="shared" si="1858"/>
        <v>0</v>
      </c>
      <c r="CW1960" s="6" t="str">
        <f t="shared" si="1858"/>
        <v>0</v>
      </c>
      <c r="CX1960" s="6" t="str">
        <f t="shared" si="1858"/>
        <v>0</v>
      </c>
      <c r="CY1960" s="6" t="str">
        <f t="shared" si="1858"/>
        <v>0</v>
      </c>
      <c r="CZ1960" s="6" t="str">
        <f t="shared" si="1858"/>
        <v>0</v>
      </c>
      <c r="DA1960" s="6"/>
      <c r="DB1960" s="29" t="str">
        <f t="shared" si="1862"/>
        <v>0</v>
      </c>
      <c r="DC1960" s="26" t="str">
        <f t="shared" si="1862"/>
        <v>0</v>
      </c>
      <c r="DD1960" s="25" t="str">
        <f t="shared" si="1862"/>
        <v>0</v>
      </c>
      <c r="DE1960" s="26" t="str">
        <f t="shared" si="1862"/>
        <v>0</v>
      </c>
      <c r="DF1960" s="25" t="str">
        <f t="shared" si="1862"/>
        <v>0</v>
      </c>
      <c r="DG1960" s="26" t="str">
        <f t="shared" si="1862"/>
        <v>0</v>
      </c>
      <c r="DH1960" s="25" t="str">
        <f t="shared" si="1862"/>
        <v>0</v>
      </c>
      <c r="DI1960" s="26" t="str">
        <f t="shared" si="1862"/>
        <v>0</v>
      </c>
      <c r="DJ1960" s="25" t="str">
        <f t="shared" si="1862"/>
        <v>0</v>
      </c>
      <c r="DK1960" s="26" t="str">
        <f t="shared" si="1862"/>
        <v>0</v>
      </c>
      <c r="DL1960" s="25" t="str">
        <f t="shared" si="1862"/>
        <v>0</v>
      </c>
      <c r="DM1960" s="26" t="str">
        <f t="shared" si="1862"/>
        <v>0</v>
      </c>
      <c r="DN1960" s="25" t="str">
        <f t="shared" si="1862"/>
        <v>0</v>
      </c>
      <c r="DO1960" s="26" t="str">
        <f t="shared" si="1862"/>
        <v>0</v>
      </c>
      <c r="DP1960" s="25" t="str">
        <f t="shared" si="1862"/>
        <v>0</v>
      </c>
      <c r="DQ1960" s="26" t="str">
        <f t="shared" si="1862"/>
        <v>0</v>
      </c>
      <c r="DR1960" s="25" t="str">
        <f t="shared" si="1860"/>
        <v>0</v>
      </c>
      <c r="DS1960" s="26" t="str">
        <f t="shared" si="1860"/>
        <v>0</v>
      </c>
      <c r="DT1960" s="25" t="str">
        <f t="shared" si="1860"/>
        <v>0</v>
      </c>
      <c r="DU1960" s="26" t="str">
        <f t="shared" si="1860"/>
        <v>0</v>
      </c>
      <c r="DV1960" s="25" t="str">
        <f t="shared" si="1860"/>
        <v>0</v>
      </c>
      <c r="DW1960" s="26" t="str">
        <f t="shared" si="1860"/>
        <v>0</v>
      </c>
      <c r="DX1960" s="25" t="str">
        <f t="shared" si="1860"/>
        <v>0</v>
      </c>
      <c r="DY1960" s="26" t="str">
        <f t="shared" si="1860"/>
        <v>0</v>
      </c>
      <c r="DZ1960" s="21" t="str">
        <f t="shared" si="1860"/>
        <v>0</v>
      </c>
      <c r="EA1960" s="23" t="str">
        <f t="shared" si="1860"/>
        <v>0</v>
      </c>
      <c r="EB1960" s="21" t="str">
        <f t="shared" si="1860"/>
        <v>0</v>
      </c>
      <c r="EC1960" s="23" t="str">
        <f t="shared" si="1860"/>
        <v>0</v>
      </c>
      <c r="ED1960" s="21" t="str">
        <f t="shared" si="1860"/>
        <v>0</v>
      </c>
      <c r="EE1960" s="23" t="str">
        <f t="shared" si="1860"/>
        <v>0</v>
      </c>
      <c r="EF1960" s="21" t="str">
        <f t="shared" si="1860"/>
        <v>0</v>
      </c>
      <c r="EG1960" s="23" t="str">
        <f t="shared" si="1861"/>
        <v>0</v>
      </c>
      <c r="EH1960" s="21" t="str">
        <f t="shared" si="1861"/>
        <v>0</v>
      </c>
      <c r="EI1960" s="23" t="str">
        <f t="shared" si="1861"/>
        <v>0</v>
      </c>
      <c r="EJ1960" s="22" t="str">
        <f t="shared" si="1861"/>
        <v>0</v>
      </c>
      <c r="EK1960" s="6" t="str">
        <f t="shared" si="1861"/>
        <v>0</v>
      </c>
      <c r="EL1960" s="22" t="str">
        <f t="shared" si="1861"/>
        <v>0</v>
      </c>
      <c r="EM1960" s="6" t="str">
        <f t="shared" si="1861"/>
        <v>0</v>
      </c>
      <c r="EN1960" s="22" t="str">
        <f t="shared" si="1861"/>
        <v>0</v>
      </c>
      <c r="EO1960" s="6" t="str">
        <f t="shared" si="1861"/>
        <v>0</v>
      </c>
      <c r="EP1960" s="6" t="str">
        <f t="shared" si="1861"/>
        <v>0</v>
      </c>
      <c r="EQ1960" s="22" t="str">
        <f t="shared" si="1861"/>
        <v>0</v>
      </c>
      <c r="ER1960" s="6" t="str">
        <f t="shared" si="1861"/>
        <v>0</v>
      </c>
      <c r="ES1960" s="22" t="str">
        <f t="shared" si="1861"/>
        <v>0</v>
      </c>
      <c r="ET1960" s="6" t="str">
        <f t="shared" si="1861"/>
        <v>0</v>
      </c>
      <c r="EU1960" s="22" t="str">
        <f t="shared" si="1861"/>
        <v>0</v>
      </c>
      <c r="EV1960" s="22" t="str">
        <f t="shared" si="1861"/>
        <v>0</v>
      </c>
      <c r="EW1960" s="6" t="str">
        <f t="shared" si="1859"/>
        <v>0</v>
      </c>
      <c r="EX1960" s="22" t="str">
        <f t="shared" si="1859"/>
        <v>0</v>
      </c>
      <c r="EY1960" s="22" t="str">
        <f t="shared" si="1859"/>
        <v>0</v>
      </c>
      <c r="EZ1960" s="6" t="str">
        <f t="shared" si="1859"/>
        <v>0</v>
      </c>
      <c r="FA1960" s="6"/>
      <c r="FB1960" s="45" t="s">
        <v>560</v>
      </c>
    </row>
    <row r="1961" spans="41:158" x14ac:dyDescent="0.25">
      <c r="AO1961" s="30" t="str">
        <f t="shared" si="1811"/>
        <v xml:space="preserve">; </v>
      </c>
      <c r="AP1961" s="266" t="str">
        <f t="shared" si="1812"/>
        <v xml:space="preserve">; </v>
      </c>
      <c r="AQ1961" s="22" t="str">
        <f t="shared" si="1813"/>
        <v>0</v>
      </c>
      <c r="AR1961" s="22" t="str">
        <f t="shared" si="1814"/>
        <v>0</v>
      </c>
      <c r="AS1961" s="6" t="str">
        <f t="shared" si="1856"/>
        <v>0</v>
      </c>
      <c r="AT1961" s="6" t="str">
        <f t="shared" si="1856"/>
        <v>0</v>
      </c>
      <c r="AU1961" s="6" t="str">
        <f t="shared" si="1856"/>
        <v>0</v>
      </c>
      <c r="AV1961" s="6" t="str">
        <f t="shared" si="1856"/>
        <v>0</v>
      </c>
      <c r="AW1961" s="6" t="str">
        <f t="shared" si="1856"/>
        <v>0</v>
      </c>
      <c r="AX1961" s="6" t="str">
        <f t="shared" si="1856"/>
        <v>0</v>
      </c>
      <c r="AY1961" s="22" t="str">
        <f t="shared" si="1815"/>
        <v>0</v>
      </c>
      <c r="AZ1961" s="22" t="str">
        <f t="shared" si="1816"/>
        <v>0</v>
      </c>
      <c r="BA1961" s="6" t="str">
        <f t="shared" si="1848"/>
        <v>0</v>
      </c>
      <c r="BB1961" s="6" t="str">
        <f t="shared" si="1848"/>
        <v>0</v>
      </c>
      <c r="BC1961" s="6" t="str">
        <f t="shared" si="1848"/>
        <v>0</v>
      </c>
      <c r="BD1961" s="22" t="str">
        <f t="shared" si="1818"/>
        <v>0</v>
      </c>
      <c r="BE1961" s="22" t="str">
        <f t="shared" si="1819"/>
        <v>0</v>
      </c>
      <c r="BF1961" s="6" t="str">
        <f t="shared" si="1849"/>
        <v>0</v>
      </c>
      <c r="BG1961" s="6" t="str">
        <f t="shared" si="1849"/>
        <v>0</v>
      </c>
      <c r="BH1961" s="6" t="str">
        <f t="shared" si="1849"/>
        <v>0</v>
      </c>
      <c r="BI1961" s="6" t="str">
        <f t="shared" si="1849"/>
        <v>0</v>
      </c>
      <c r="BJ1961" s="22" t="str">
        <f t="shared" si="1821"/>
        <v>0</v>
      </c>
      <c r="BK1961" s="22" t="str">
        <f t="shared" si="1822"/>
        <v>0</v>
      </c>
      <c r="BL1961" s="6" t="str">
        <f t="shared" si="1857"/>
        <v>0</v>
      </c>
      <c r="BM1961" s="6" t="str">
        <f t="shared" si="1857"/>
        <v>0</v>
      </c>
      <c r="BN1961" s="6" t="str">
        <f t="shared" si="1857"/>
        <v>0</v>
      </c>
      <c r="BO1961" s="6" t="str">
        <f t="shared" si="1857"/>
        <v>0</v>
      </c>
      <c r="BP1961" s="6" t="str">
        <f t="shared" si="1857"/>
        <v>0</v>
      </c>
      <c r="BQ1961" s="6" t="str">
        <f t="shared" si="1857"/>
        <v>0</v>
      </c>
      <c r="BR1961" s="22" t="str">
        <f t="shared" si="1823"/>
        <v>0</v>
      </c>
      <c r="BS1961" s="22" t="str">
        <f t="shared" si="1824"/>
        <v>0</v>
      </c>
      <c r="BT1961" s="6" t="str">
        <f t="shared" si="1850"/>
        <v>0</v>
      </c>
      <c r="BU1961" s="6" t="str">
        <f t="shared" si="1850"/>
        <v>0</v>
      </c>
      <c r="BV1961" s="6" t="str">
        <f t="shared" si="1850"/>
        <v>0</v>
      </c>
      <c r="BW1961" s="6" t="str">
        <f t="shared" si="1850"/>
        <v>0</v>
      </c>
      <c r="BX1961" s="22" t="str">
        <f t="shared" si="1826"/>
        <v>0</v>
      </c>
      <c r="BY1961" s="22" t="str">
        <f t="shared" si="1827"/>
        <v>0</v>
      </c>
      <c r="BZ1961" s="6" t="str">
        <f t="shared" si="1846"/>
        <v>0</v>
      </c>
      <c r="CA1961" s="6" t="str">
        <f t="shared" si="1846"/>
        <v>0</v>
      </c>
      <c r="CB1961" s="6" t="str">
        <f t="shared" si="1846"/>
        <v>0</v>
      </c>
      <c r="CC1961" s="6" t="str">
        <f t="shared" si="1846"/>
        <v>0</v>
      </c>
      <c r="CD1961" s="6" t="str">
        <f t="shared" si="1846"/>
        <v>0</v>
      </c>
      <c r="CE1961" s="22" t="str">
        <f t="shared" si="1828"/>
        <v>0</v>
      </c>
      <c r="CF1961" s="22" t="str">
        <f t="shared" si="1829"/>
        <v>0</v>
      </c>
      <c r="CG1961" s="6" t="str">
        <f t="shared" si="1851"/>
        <v>0</v>
      </c>
      <c r="CH1961" s="6" t="str">
        <f t="shared" si="1851"/>
        <v>0</v>
      </c>
      <c r="CI1961" s="6" t="str">
        <f t="shared" si="1851"/>
        <v>0</v>
      </c>
      <c r="CJ1961" s="6" t="str">
        <f t="shared" si="1851"/>
        <v>0</v>
      </c>
      <c r="CK1961" s="6" t="str">
        <f t="shared" si="1809"/>
        <v>0</v>
      </c>
      <c r="CL1961" s="22" t="str">
        <f t="shared" si="1831"/>
        <v>0</v>
      </c>
      <c r="CM1961" s="22" t="str">
        <f t="shared" si="1832"/>
        <v>0</v>
      </c>
      <c r="CN1961" s="6" t="str">
        <f t="shared" si="1847"/>
        <v>0</v>
      </c>
      <c r="CO1961" s="6" t="str">
        <f t="shared" si="1847"/>
        <v>0</v>
      </c>
      <c r="CP1961" s="6" t="str">
        <f t="shared" si="1847"/>
        <v>0</v>
      </c>
      <c r="CQ1961" s="6" t="str">
        <f t="shared" si="1847"/>
        <v>0</v>
      </c>
      <c r="CR1961" s="6" t="str">
        <f t="shared" si="1847"/>
        <v>0</v>
      </c>
      <c r="CS1961" s="22" t="str">
        <f t="shared" si="1833"/>
        <v>0</v>
      </c>
      <c r="CT1961" s="22" t="str">
        <f t="shared" si="1834"/>
        <v>0</v>
      </c>
      <c r="CU1961" s="6" t="str">
        <f t="shared" si="1858"/>
        <v>0</v>
      </c>
      <c r="CV1961" s="6" t="str">
        <f t="shared" si="1858"/>
        <v>0</v>
      </c>
      <c r="CW1961" s="6" t="str">
        <f t="shared" si="1858"/>
        <v>0</v>
      </c>
      <c r="CX1961" s="6" t="str">
        <f t="shared" si="1858"/>
        <v>0</v>
      </c>
      <c r="CY1961" s="6" t="str">
        <f t="shared" si="1858"/>
        <v>0</v>
      </c>
      <c r="CZ1961" s="6" t="str">
        <f t="shared" si="1858"/>
        <v>0</v>
      </c>
      <c r="DA1961" s="6"/>
      <c r="DB1961" s="29" t="str">
        <f t="shared" si="1862"/>
        <v>0</v>
      </c>
      <c r="DC1961" s="26" t="str">
        <f t="shared" si="1862"/>
        <v>0</v>
      </c>
      <c r="DD1961" s="25" t="str">
        <f t="shared" si="1862"/>
        <v>0</v>
      </c>
      <c r="DE1961" s="26" t="str">
        <f t="shared" si="1862"/>
        <v>0</v>
      </c>
      <c r="DF1961" s="25" t="str">
        <f t="shared" si="1862"/>
        <v>0</v>
      </c>
      <c r="DG1961" s="26" t="str">
        <f t="shared" si="1862"/>
        <v>0</v>
      </c>
      <c r="DH1961" s="25" t="str">
        <f t="shared" si="1862"/>
        <v>0</v>
      </c>
      <c r="DI1961" s="26" t="str">
        <f t="shared" si="1862"/>
        <v>0</v>
      </c>
      <c r="DJ1961" s="25" t="str">
        <f t="shared" si="1862"/>
        <v>0</v>
      </c>
      <c r="DK1961" s="26" t="str">
        <f t="shared" si="1862"/>
        <v>0</v>
      </c>
      <c r="DL1961" s="25" t="str">
        <f t="shared" si="1862"/>
        <v>0</v>
      </c>
      <c r="DM1961" s="26" t="str">
        <f t="shared" si="1862"/>
        <v>0</v>
      </c>
      <c r="DN1961" s="25" t="str">
        <f t="shared" si="1862"/>
        <v>0</v>
      </c>
      <c r="DO1961" s="26" t="str">
        <f t="shared" si="1862"/>
        <v>0</v>
      </c>
      <c r="DP1961" s="25" t="str">
        <f t="shared" si="1862"/>
        <v>0</v>
      </c>
      <c r="DQ1961" s="26" t="str">
        <f t="shared" si="1862"/>
        <v>0</v>
      </c>
      <c r="DR1961" s="25" t="str">
        <f t="shared" si="1860"/>
        <v>0</v>
      </c>
      <c r="DS1961" s="26" t="str">
        <f t="shared" si="1860"/>
        <v>0</v>
      </c>
      <c r="DT1961" s="25" t="str">
        <f t="shared" si="1860"/>
        <v>0</v>
      </c>
      <c r="DU1961" s="26" t="str">
        <f t="shared" si="1860"/>
        <v>0</v>
      </c>
      <c r="DV1961" s="25" t="str">
        <f t="shared" si="1860"/>
        <v>0</v>
      </c>
      <c r="DW1961" s="26" t="str">
        <f t="shared" si="1860"/>
        <v>0</v>
      </c>
      <c r="DX1961" s="25" t="str">
        <f t="shared" si="1860"/>
        <v>0</v>
      </c>
      <c r="DY1961" s="26" t="str">
        <f t="shared" si="1860"/>
        <v>0</v>
      </c>
      <c r="DZ1961" s="21" t="str">
        <f t="shared" si="1860"/>
        <v>0</v>
      </c>
      <c r="EA1961" s="23" t="str">
        <f t="shared" si="1860"/>
        <v>0</v>
      </c>
      <c r="EB1961" s="21" t="str">
        <f t="shared" si="1860"/>
        <v>0</v>
      </c>
      <c r="EC1961" s="23" t="str">
        <f t="shared" si="1860"/>
        <v>0</v>
      </c>
      <c r="ED1961" s="21" t="str">
        <f t="shared" si="1860"/>
        <v>0</v>
      </c>
      <c r="EE1961" s="23" t="str">
        <f t="shared" si="1860"/>
        <v>0</v>
      </c>
      <c r="EF1961" s="21" t="str">
        <f t="shared" si="1860"/>
        <v>0</v>
      </c>
      <c r="EG1961" s="23" t="str">
        <f t="shared" si="1861"/>
        <v>0</v>
      </c>
      <c r="EH1961" s="21" t="str">
        <f t="shared" si="1861"/>
        <v>0</v>
      </c>
      <c r="EI1961" s="23" t="str">
        <f t="shared" si="1861"/>
        <v>0</v>
      </c>
      <c r="EJ1961" s="22" t="str">
        <f t="shared" si="1861"/>
        <v>0</v>
      </c>
      <c r="EK1961" s="6" t="str">
        <f t="shared" si="1861"/>
        <v>0</v>
      </c>
      <c r="EL1961" s="22" t="str">
        <f t="shared" si="1861"/>
        <v>0</v>
      </c>
      <c r="EM1961" s="6" t="str">
        <f t="shared" si="1861"/>
        <v>0</v>
      </c>
      <c r="EN1961" s="22" t="str">
        <f t="shared" si="1861"/>
        <v>0</v>
      </c>
      <c r="EO1961" s="6" t="str">
        <f t="shared" si="1861"/>
        <v>0</v>
      </c>
      <c r="EP1961" s="6" t="str">
        <f t="shared" si="1861"/>
        <v>0</v>
      </c>
      <c r="EQ1961" s="22" t="str">
        <f t="shared" si="1861"/>
        <v>0</v>
      </c>
      <c r="ER1961" s="6" t="str">
        <f t="shared" si="1861"/>
        <v>0</v>
      </c>
      <c r="ES1961" s="22" t="str">
        <f t="shared" si="1861"/>
        <v>0</v>
      </c>
      <c r="ET1961" s="6" t="str">
        <f t="shared" si="1861"/>
        <v>0</v>
      </c>
      <c r="EU1961" s="22" t="str">
        <f t="shared" si="1861"/>
        <v>0</v>
      </c>
      <c r="EV1961" s="22" t="str">
        <f t="shared" si="1861"/>
        <v>0</v>
      </c>
      <c r="EW1961" s="6" t="str">
        <f t="shared" si="1859"/>
        <v>0</v>
      </c>
      <c r="EX1961" s="22" t="str">
        <f t="shared" si="1859"/>
        <v>0</v>
      </c>
      <c r="EY1961" s="22" t="str">
        <f t="shared" si="1859"/>
        <v>0</v>
      </c>
      <c r="EZ1961" s="6" t="str">
        <f t="shared" si="1859"/>
        <v>0</v>
      </c>
      <c r="FA1961" s="6"/>
      <c r="FB1961" s="45" t="s">
        <v>560</v>
      </c>
    </row>
    <row r="1962" spans="41:158" x14ac:dyDescent="0.25">
      <c r="AO1962" s="30" t="str">
        <f t="shared" si="1811"/>
        <v xml:space="preserve">; </v>
      </c>
      <c r="AP1962" s="266" t="str">
        <f t="shared" si="1812"/>
        <v xml:space="preserve">; </v>
      </c>
      <c r="AQ1962" s="22" t="str">
        <f t="shared" si="1813"/>
        <v>0</v>
      </c>
      <c r="AR1962" s="22" t="str">
        <f t="shared" si="1814"/>
        <v>0</v>
      </c>
      <c r="AS1962" s="6" t="str">
        <f t="shared" si="1856"/>
        <v>0</v>
      </c>
      <c r="AT1962" s="6" t="str">
        <f t="shared" si="1856"/>
        <v>0</v>
      </c>
      <c r="AU1962" s="6" t="str">
        <f t="shared" si="1856"/>
        <v>0</v>
      </c>
      <c r="AV1962" s="6" t="str">
        <f t="shared" si="1856"/>
        <v>0</v>
      </c>
      <c r="AW1962" s="6" t="str">
        <f t="shared" si="1856"/>
        <v>0</v>
      </c>
      <c r="AX1962" s="6" t="str">
        <f t="shared" si="1856"/>
        <v>0</v>
      </c>
      <c r="AY1962" s="22" t="str">
        <f t="shared" si="1815"/>
        <v>0</v>
      </c>
      <c r="AZ1962" s="22" t="str">
        <f t="shared" si="1816"/>
        <v>0</v>
      </c>
      <c r="BA1962" s="6" t="str">
        <f t="shared" si="1848"/>
        <v>0</v>
      </c>
      <c r="BB1962" s="6" t="str">
        <f t="shared" si="1848"/>
        <v>0</v>
      </c>
      <c r="BC1962" s="6" t="str">
        <f t="shared" si="1848"/>
        <v>0</v>
      </c>
      <c r="BD1962" s="22" t="str">
        <f t="shared" si="1818"/>
        <v>0</v>
      </c>
      <c r="BE1962" s="22" t="str">
        <f t="shared" si="1819"/>
        <v>0</v>
      </c>
      <c r="BF1962" s="6" t="str">
        <f t="shared" si="1849"/>
        <v>0</v>
      </c>
      <c r="BG1962" s="6" t="str">
        <f t="shared" si="1849"/>
        <v>0</v>
      </c>
      <c r="BH1962" s="6" t="str">
        <f t="shared" si="1849"/>
        <v>0</v>
      </c>
      <c r="BI1962" s="6" t="str">
        <f t="shared" si="1849"/>
        <v>0</v>
      </c>
      <c r="BJ1962" s="22" t="str">
        <f t="shared" si="1821"/>
        <v>0</v>
      </c>
      <c r="BK1962" s="22" t="str">
        <f t="shared" si="1822"/>
        <v>0</v>
      </c>
      <c r="BL1962" s="6" t="str">
        <f t="shared" si="1857"/>
        <v>0</v>
      </c>
      <c r="BM1962" s="6" t="str">
        <f t="shared" si="1857"/>
        <v>0</v>
      </c>
      <c r="BN1962" s="6" t="str">
        <f t="shared" si="1857"/>
        <v>0</v>
      </c>
      <c r="BO1962" s="6" t="str">
        <f t="shared" si="1857"/>
        <v>0</v>
      </c>
      <c r="BP1962" s="6" t="str">
        <f t="shared" si="1857"/>
        <v>0</v>
      </c>
      <c r="BQ1962" s="6" t="str">
        <f t="shared" si="1857"/>
        <v>0</v>
      </c>
      <c r="BR1962" s="22" t="str">
        <f t="shared" si="1823"/>
        <v>0</v>
      </c>
      <c r="BS1962" s="22" t="str">
        <f t="shared" si="1824"/>
        <v>0</v>
      </c>
      <c r="BT1962" s="6" t="str">
        <f t="shared" si="1850"/>
        <v>0</v>
      </c>
      <c r="BU1962" s="6" t="str">
        <f t="shared" si="1850"/>
        <v>0</v>
      </c>
      <c r="BV1962" s="6" t="str">
        <f t="shared" si="1850"/>
        <v>0</v>
      </c>
      <c r="BW1962" s="6" t="str">
        <f t="shared" si="1850"/>
        <v>0</v>
      </c>
      <c r="BX1962" s="22" t="str">
        <f t="shared" si="1826"/>
        <v>0</v>
      </c>
      <c r="BY1962" s="22" t="str">
        <f t="shared" si="1827"/>
        <v>0</v>
      </c>
      <c r="BZ1962" s="6" t="str">
        <f t="shared" si="1846"/>
        <v>0</v>
      </c>
      <c r="CA1962" s="6" t="str">
        <f t="shared" si="1846"/>
        <v>0</v>
      </c>
      <c r="CB1962" s="6" t="str">
        <f t="shared" si="1846"/>
        <v>0</v>
      </c>
      <c r="CC1962" s="6" t="str">
        <f t="shared" si="1846"/>
        <v>0</v>
      </c>
      <c r="CD1962" s="6" t="str">
        <f t="shared" si="1846"/>
        <v>0</v>
      </c>
      <c r="CE1962" s="22" t="str">
        <f t="shared" si="1828"/>
        <v>0</v>
      </c>
      <c r="CF1962" s="22" t="str">
        <f t="shared" si="1829"/>
        <v>0</v>
      </c>
      <c r="CG1962" s="6" t="str">
        <f t="shared" si="1851"/>
        <v>0</v>
      </c>
      <c r="CH1962" s="6" t="str">
        <f t="shared" si="1851"/>
        <v>0</v>
      </c>
      <c r="CI1962" s="6" t="str">
        <f t="shared" si="1851"/>
        <v>0</v>
      </c>
      <c r="CJ1962" s="6" t="str">
        <f t="shared" si="1851"/>
        <v>0</v>
      </c>
      <c r="CK1962" s="6" t="str">
        <f t="shared" si="1809"/>
        <v>0</v>
      </c>
      <c r="CL1962" s="22" t="str">
        <f t="shared" si="1831"/>
        <v>0</v>
      </c>
      <c r="CM1962" s="22" t="str">
        <f t="shared" si="1832"/>
        <v>0</v>
      </c>
      <c r="CN1962" s="6" t="str">
        <f t="shared" si="1847"/>
        <v>0</v>
      </c>
      <c r="CO1962" s="6" t="str">
        <f t="shared" si="1847"/>
        <v>0</v>
      </c>
      <c r="CP1962" s="6" t="str">
        <f t="shared" si="1847"/>
        <v>0</v>
      </c>
      <c r="CQ1962" s="6" t="str">
        <f t="shared" si="1847"/>
        <v>0</v>
      </c>
      <c r="CR1962" s="6" t="str">
        <f t="shared" si="1847"/>
        <v>0</v>
      </c>
      <c r="CS1962" s="22" t="str">
        <f t="shared" si="1833"/>
        <v>0</v>
      </c>
      <c r="CT1962" s="22" t="str">
        <f t="shared" si="1834"/>
        <v>0</v>
      </c>
      <c r="CU1962" s="6" t="str">
        <f t="shared" si="1858"/>
        <v>0</v>
      </c>
      <c r="CV1962" s="6" t="str">
        <f t="shared" si="1858"/>
        <v>0</v>
      </c>
      <c r="CW1962" s="6" t="str">
        <f t="shared" si="1858"/>
        <v>0</v>
      </c>
      <c r="CX1962" s="6" t="str">
        <f t="shared" si="1858"/>
        <v>0</v>
      </c>
      <c r="CY1962" s="6" t="str">
        <f t="shared" si="1858"/>
        <v>0</v>
      </c>
      <c r="CZ1962" s="6" t="str">
        <f t="shared" si="1858"/>
        <v>0</v>
      </c>
      <c r="DA1962" s="6"/>
      <c r="DB1962" s="29" t="str">
        <f t="shared" si="1862"/>
        <v>0</v>
      </c>
      <c r="DC1962" s="26" t="str">
        <f t="shared" si="1862"/>
        <v>0</v>
      </c>
      <c r="DD1962" s="25" t="str">
        <f t="shared" si="1862"/>
        <v>0</v>
      </c>
      <c r="DE1962" s="26" t="str">
        <f t="shared" si="1862"/>
        <v>0</v>
      </c>
      <c r="DF1962" s="25" t="str">
        <f t="shared" si="1862"/>
        <v>0</v>
      </c>
      <c r="DG1962" s="26" t="str">
        <f t="shared" si="1862"/>
        <v>0</v>
      </c>
      <c r="DH1962" s="25" t="str">
        <f t="shared" si="1862"/>
        <v>0</v>
      </c>
      <c r="DI1962" s="26" t="str">
        <f t="shared" si="1862"/>
        <v>0</v>
      </c>
      <c r="DJ1962" s="25" t="str">
        <f t="shared" si="1862"/>
        <v>0</v>
      </c>
      <c r="DK1962" s="26" t="str">
        <f t="shared" si="1862"/>
        <v>0</v>
      </c>
      <c r="DL1962" s="25" t="str">
        <f t="shared" si="1862"/>
        <v>0</v>
      </c>
      <c r="DM1962" s="26" t="str">
        <f t="shared" si="1862"/>
        <v>0</v>
      </c>
      <c r="DN1962" s="25" t="str">
        <f t="shared" si="1862"/>
        <v>0</v>
      </c>
      <c r="DO1962" s="26" t="str">
        <f t="shared" si="1862"/>
        <v>0</v>
      </c>
      <c r="DP1962" s="25" t="str">
        <f t="shared" si="1862"/>
        <v>0</v>
      </c>
      <c r="DQ1962" s="26" t="str">
        <f t="shared" si="1862"/>
        <v>0</v>
      </c>
      <c r="DR1962" s="25" t="str">
        <f t="shared" si="1860"/>
        <v>0</v>
      </c>
      <c r="DS1962" s="26" t="str">
        <f t="shared" si="1860"/>
        <v>0</v>
      </c>
      <c r="DT1962" s="25" t="str">
        <f t="shared" si="1860"/>
        <v>0</v>
      </c>
      <c r="DU1962" s="26" t="str">
        <f t="shared" si="1860"/>
        <v>0</v>
      </c>
      <c r="DV1962" s="25" t="str">
        <f t="shared" si="1860"/>
        <v>0</v>
      </c>
      <c r="DW1962" s="26" t="str">
        <f t="shared" si="1860"/>
        <v>0</v>
      </c>
      <c r="DX1962" s="25" t="str">
        <f t="shared" si="1860"/>
        <v>0</v>
      </c>
      <c r="DY1962" s="26" t="str">
        <f t="shared" si="1860"/>
        <v>0</v>
      </c>
      <c r="DZ1962" s="21" t="str">
        <f t="shared" si="1860"/>
        <v>0</v>
      </c>
      <c r="EA1962" s="23" t="str">
        <f t="shared" si="1860"/>
        <v>0</v>
      </c>
      <c r="EB1962" s="21" t="str">
        <f t="shared" si="1860"/>
        <v>0</v>
      </c>
      <c r="EC1962" s="23" t="str">
        <f t="shared" si="1860"/>
        <v>0</v>
      </c>
      <c r="ED1962" s="21" t="str">
        <f t="shared" si="1860"/>
        <v>0</v>
      </c>
      <c r="EE1962" s="23" t="str">
        <f t="shared" si="1860"/>
        <v>0</v>
      </c>
      <c r="EF1962" s="21" t="str">
        <f t="shared" si="1860"/>
        <v>0</v>
      </c>
      <c r="EG1962" s="23" t="str">
        <f t="shared" si="1861"/>
        <v>0</v>
      </c>
      <c r="EH1962" s="21" t="str">
        <f t="shared" si="1861"/>
        <v>0</v>
      </c>
      <c r="EI1962" s="23" t="str">
        <f t="shared" si="1861"/>
        <v>0</v>
      </c>
      <c r="EJ1962" s="22" t="str">
        <f t="shared" si="1861"/>
        <v>0</v>
      </c>
      <c r="EK1962" s="6" t="str">
        <f t="shared" si="1861"/>
        <v>0</v>
      </c>
      <c r="EL1962" s="22" t="str">
        <f t="shared" si="1861"/>
        <v>0</v>
      </c>
      <c r="EM1962" s="6" t="str">
        <f t="shared" si="1861"/>
        <v>0</v>
      </c>
      <c r="EN1962" s="22" t="str">
        <f t="shared" si="1861"/>
        <v>0</v>
      </c>
      <c r="EO1962" s="6" t="str">
        <f t="shared" si="1861"/>
        <v>0</v>
      </c>
      <c r="EP1962" s="6" t="str">
        <f t="shared" si="1861"/>
        <v>0</v>
      </c>
      <c r="EQ1962" s="22" t="str">
        <f t="shared" si="1861"/>
        <v>0</v>
      </c>
      <c r="ER1962" s="6" t="str">
        <f t="shared" si="1861"/>
        <v>0</v>
      </c>
      <c r="ES1962" s="22" t="str">
        <f t="shared" si="1861"/>
        <v>0</v>
      </c>
      <c r="ET1962" s="6" t="str">
        <f t="shared" si="1861"/>
        <v>0</v>
      </c>
      <c r="EU1962" s="22" t="str">
        <f t="shared" si="1861"/>
        <v>0</v>
      </c>
      <c r="EV1962" s="22" t="str">
        <f t="shared" si="1861"/>
        <v>0</v>
      </c>
      <c r="EW1962" s="6" t="str">
        <f t="shared" si="1859"/>
        <v>0</v>
      </c>
      <c r="EX1962" s="22" t="str">
        <f t="shared" si="1859"/>
        <v>0</v>
      </c>
      <c r="EY1962" s="22" t="str">
        <f t="shared" si="1859"/>
        <v>0</v>
      </c>
      <c r="EZ1962" s="6" t="str">
        <f t="shared" si="1859"/>
        <v>0</v>
      </c>
      <c r="FA1962" s="6"/>
      <c r="FB1962" s="45" t="s">
        <v>560</v>
      </c>
    </row>
    <row r="1963" spans="41:158" x14ac:dyDescent="0.25">
      <c r="AO1963" s="30" t="str">
        <f t="shared" si="1811"/>
        <v xml:space="preserve">; </v>
      </c>
      <c r="AP1963" s="266" t="str">
        <f t="shared" si="1812"/>
        <v xml:space="preserve">; </v>
      </c>
      <c r="AQ1963" s="22" t="str">
        <f t="shared" si="1813"/>
        <v>0</v>
      </c>
      <c r="AR1963" s="22" t="str">
        <f t="shared" si="1814"/>
        <v>0</v>
      </c>
      <c r="AS1963" s="6" t="str">
        <f t="shared" si="1856"/>
        <v>0</v>
      </c>
      <c r="AT1963" s="6" t="str">
        <f t="shared" si="1856"/>
        <v>0</v>
      </c>
      <c r="AU1963" s="6" t="str">
        <f t="shared" si="1856"/>
        <v>0</v>
      </c>
      <c r="AV1963" s="6" t="str">
        <f t="shared" si="1856"/>
        <v>0</v>
      </c>
      <c r="AW1963" s="6" t="str">
        <f t="shared" si="1856"/>
        <v>0</v>
      </c>
      <c r="AX1963" s="6" t="str">
        <f t="shared" si="1856"/>
        <v>0</v>
      </c>
      <c r="AY1963" s="22" t="str">
        <f t="shared" si="1815"/>
        <v>0</v>
      </c>
      <c r="AZ1963" s="22" t="str">
        <f t="shared" si="1816"/>
        <v>0</v>
      </c>
      <c r="BA1963" s="6" t="str">
        <f t="shared" si="1848"/>
        <v>0</v>
      </c>
      <c r="BB1963" s="6" t="str">
        <f t="shared" si="1848"/>
        <v>0</v>
      </c>
      <c r="BC1963" s="6" t="str">
        <f t="shared" si="1848"/>
        <v>0</v>
      </c>
      <c r="BD1963" s="22" t="str">
        <f t="shared" si="1818"/>
        <v>0</v>
      </c>
      <c r="BE1963" s="22" t="str">
        <f t="shared" si="1819"/>
        <v>0</v>
      </c>
      <c r="BF1963" s="6" t="str">
        <f t="shared" si="1849"/>
        <v>0</v>
      </c>
      <c r="BG1963" s="6" t="str">
        <f t="shared" si="1849"/>
        <v>0</v>
      </c>
      <c r="BH1963" s="6" t="str">
        <f t="shared" si="1849"/>
        <v>0</v>
      </c>
      <c r="BI1963" s="6" t="str">
        <f t="shared" si="1849"/>
        <v>0</v>
      </c>
      <c r="BJ1963" s="22" t="str">
        <f t="shared" si="1821"/>
        <v>0</v>
      </c>
      <c r="BK1963" s="22" t="str">
        <f t="shared" si="1822"/>
        <v>0</v>
      </c>
      <c r="BL1963" s="6" t="str">
        <f t="shared" si="1857"/>
        <v>0</v>
      </c>
      <c r="BM1963" s="6" t="str">
        <f t="shared" si="1857"/>
        <v>0</v>
      </c>
      <c r="BN1963" s="6" t="str">
        <f t="shared" si="1857"/>
        <v>0</v>
      </c>
      <c r="BO1963" s="6" t="str">
        <f t="shared" si="1857"/>
        <v>0</v>
      </c>
      <c r="BP1963" s="6" t="str">
        <f t="shared" si="1857"/>
        <v>0</v>
      </c>
      <c r="BQ1963" s="6" t="str">
        <f t="shared" si="1857"/>
        <v>0</v>
      </c>
      <c r="BR1963" s="22" t="str">
        <f t="shared" si="1823"/>
        <v>0</v>
      </c>
      <c r="BS1963" s="22" t="str">
        <f t="shared" si="1824"/>
        <v>0</v>
      </c>
      <c r="BT1963" s="6" t="str">
        <f t="shared" si="1850"/>
        <v>0</v>
      </c>
      <c r="BU1963" s="6" t="str">
        <f t="shared" si="1850"/>
        <v>0</v>
      </c>
      <c r="BV1963" s="6" t="str">
        <f t="shared" si="1850"/>
        <v>0</v>
      </c>
      <c r="BW1963" s="6" t="str">
        <f t="shared" si="1850"/>
        <v>0</v>
      </c>
      <c r="BX1963" s="22" t="str">
        <f t="shared" si="1826"/>
        <v>0</v>
      </c>
      <c r="BY1963" s="22" t="str">
        <f t="shared" si="1827"/>
        <v>0</v>
      </c>
      <c r="BZ1963" s="6" t="str">
        <f t="shared" si="1846"/>
        <v>0</v>
      </c>
      <c r="CA1963" s="6" t="str">
        <f t="shared" si="1846"/>
        <v>0</v>
      </c>
      <c r="CB1963" s="6" t="str">
        <f t="shared" si="1846"/>
        <v>0</v>
      </c>
      <c r="CC1963" s="6" t="str">
        <f t="shared" si="1846"/>
        <v>0</v>
      </c>
      <c r="CD1963" s="6" t="str">
        <f t="shared" si="1846"/>
        <v>0</v>
      </c>
      <c r="CE1963" s="22" t="str">
        <f t="shared" si="1828"/>
        <v>0</v>
      </c>
      <c r="CF1963" s="22" t="str">
        <f t="shared" si="1829"/>
        <v>0</v>
      </c>
      <c r="CG1963" s="6" t="str">
        <f t="shared" si="1851"/>
        <v>0</v>
      </c>
      <c r="CH1963" s="6" t="str">
        <f t="shared" si="1851"/>
        <v>0</v>
      </c>
      <c r="CI1963" s="6" t="str">
        <f t="shared" si="1851"/>
        <v>0</v>
      </c>
      <c r="CJ1963" s="6" t="str">
        <f t="shared" si="1851"/>
        <v>0</v>
      </c>
      <c r="CK1963" s="6" t="str">
        <f t="shared" si="1809"/>
        <v>0</v>
      </c>
      <c r="CL1963" s="22" t="str">
        <f t="shared" si="1831"/>
        <v>0</v>
      </c>
      <c r="CM1963" s="22" t="str">
        <f t="shared" si="1832"/>
        <v>0</v>
      </c>
      <c r="CN1963" s="6" t="str">
        <f t="shared" si="1847"/>
        <v>0</v>
      </c>
      <c r="CO1963" s="6" t="str">
        <f t="shared" si="1847"/>
        <v>0</v>
      </c>
      <c r="CP1963" s="6" t="str">
        <f t="shared" si="1847"/>
        <v>0</v>
      </c>
      <c r="CQ1963" s="6" t="str">
        <f t="shared" si="1847"/>
        <v>0</v>
      </c>
      <c r="CR1963" s="6" t="str">
        <f t="shared" si="1847"/>
        <v>0</v>
      </c>
      <c r="CS1963" s="22" t="str">
        <f t="shared" si="1833"/>
        <v>0</v>
      </c>
      <c r="CT1963" s="22" t="str">
        <f t="shared" si="1834"/>
        <v>0</v>
      </c>
      <c r="CU1963" s="6" t="str">
        <f t="shared" si="1858"/>
        <v>0</v>
      </c>
      <c r="CV1963" s="6" t="str">
        <f t="shared" si="1858"/>
        <v>0</v>
      </c>
      <c r="CW1963" s="6" t="str">
        <f t="shared" si="1858"/>
        <v>0</v>
      </c>
      <c r="CX1963" s="6" t="str">
        <f t="shared" si="1858"/>
        <v>0</v>
      </c>
      <c r="CY1963" s="6" t="str">
        <f t="shared" si="1858"/>
        <v>0</v>
      </c>
      <c r="CZ1963" s="6" t="str">
        <f t="shared" si="1858"/>
        <v>0</v>
      </c>
      <c r="DA1963" s="6"/>
      <c r="DB1963" s="29" t="str">
        <f t="shared" si="1862"/>
        <v>0</v>
      </c>
      <c r="DC1963" s="26" t="str">
        <f t="shared" si="1862"/>
        <v>0</v>
      </c>
      <c r="DD1963" s="25" t="str">
        <f t="shared" si="1862"/>
        <v>0</v>
      </c>
      <c r="DE1963" s="26" t="str">
        <f t="shared" si="1862"/>
        <v>0</v>
      </c>
      <c r="DF1963" s="25" t="str">
        <f t="shared" si="1862"/>
        <v>0</v>
      </c>
      <c r="DG1963" s="26" t="str">
        <f t="shared" si="1862"/>
        <v>0</v>
      </c>
      <c r="DH1963" s="25" t="str">
        <f t="shared" si="1862"/>
        <v>0</v>
      </c>
      <c r="DI1963" s="26" t="str">
        <f t="shared" si="1862"/>
        <v>0</v>
      </c>
      <c r="DJ1963" s="25" t="str">
        <f t="shared" si="1862"/>
        <v>0</v>
      </c>
      <c r="DK1963" s="26" t="str">
        <f t="shared" si="1862"/>
        <v>0</v>
      </c>
      <c r="DL1963" s="25" t="str">
        <f t="shared" si="1862"/>
        <v>0</v>
      </c>
      <c r="DM1963" s="26" t="str">
        <f t="shared" si="1862"/>
        <v>0</v>
      </c>
      <c r="DN1963" s="25" t="str">
        <f t="shared" si="1862"/>
        <v>0</v>
      </c>
      <c r="DO1963" s="26" t="str">
        <f t="shared" si="1862"/>
        <v>0</v>
      </c>
      <c r="DP1963" s="25" t="str">
        <f t="shared" si="1862"/>
        <v>0</v>
      </c>
      <c r="DQ1963" s="26" t="str">
        <f t="shared" si="1862"/>
        <v>0</v>
      </c>
      <c r="DR1963" s="25" t="str">
        <f t="shared" si="1860"/>
        <v>0</v>
      </c>
      <c r="DS1963" s="26" t="str">
        <f t="shared" si="1860"/>
        <v>0</v>
      </c>
      <c r="DT1963" s="25" t="str">
        <f t="shared" si="1860"/>
        <v>0</v>
      </c>
      <c r="DU1963" s="26" t="str">
        <f t="shared" si="1860"/>
        <v>0</v>
      </c>
      <c r="DV1963" s="25" t="str">
        <f t="shared" si="1860"/>
        <v>0</v>
      </c>
      <c r="DW1963" s="26" t="str">
        <f t="shared" si="1860"/>
        <v>0</v>
      </c>
      <c r="DX1963" s="25" t="str">
        <f t="shared" si="1860"/>
        <v>0</v>
      </c>
      <c r="DY1963" s="26" t="str">
        <f t="shared" si="1860"/>
        <v>0</v>
      </c>
      <c r="DZ1963" s="21" t="str">
        <f t="shared" si="1860"/>
        <v>0</v>
      </c>
      <c r="EA1963" s="23" t="str">
        <f t="shared" si="1860"/>
        <v>0</v>
      </c>
      <c r="EB1963" s="21" t="str">
        <f t="shared" si="1860"/>
        <v>0</v>
      </c>
      <c r="EC1963" s="23" t="str">
        <f t="shared" si="1860"/>
        <v>0</v>
      </c>
      <c r="ED1963" s="21" t="str">
        <f t="shared" si="1860"/>
        <v>0</v>
      </c>
      <c r="EE1963" s="23" t="str">
        <f t="shared" si="1860"/>
        <v>0</v>
      </c>
      <c r="EF1963" s="21" t="str">
        <f t="shared" si="1860"/>
        <v>0</v>
      </c>
      <c r="EG1963" s="23" t="str">
        <f t="shared" si="1861"/>
        <v>0</v>
      </c>
      <c r="EH1963" s="21" t="str">
        <f t="shared" si="1861"/>
        <v>0</v>
      </c>
      <c r="EI1963" s="23" t="str">
        <f t="shared" si="1861"/>
        <v>0</v>
      </c>
      <c r="EJ1963" s="22" t="str">
        <f t="shared" si="1861"/>
        <v>0</v>
      </c>
      <c r="EK1963" s="6" t="str">
        <f t="shared" si="1861"/>
        <v>0</v>
      </c>
      <c r="EL1963" s="22" t="str">
        <f t="shared" si="1861"/>
        <v>0</v>
      </c>
      <c r="EM1963" s="6" t="str">
        <f t="shared" si="1861"/>
        <v>0</v>
      </c>
      <c r="EN1963" s="22" t="str">
        <f t="shared" si="1861"/>
        <v>0</v>
      </c>
      <c r="EO1963" s="6" t="str">
        <f t="shared" si="1861"/>
        <v>0</v>
      </c>
      <c r="EP1963" s="6" t="str">
        <f t="shared" si="1861"/>
        <v>0</v>
      </c>
      <c r="EQ1963" s="22" t="str">
        <f t="shared" si="1861"/>
        <v>0</v>
      </c>
      <c r="ER1963" s="6" t="str">
        <f t="shared" si="1861"/>
        <v>0</v>
      </c>
      <c r="ES1963" s="22" t="str">
        <f t="shared" si="1861"/>
        <v>0</v>
      </c>
      <c r="ET1963" s="6" t="str">
        <f t="shared" si="1861"/>
        <v>0</v>
      </c>
      <c r="EU1963" s="22" t="str">
        <f t="shared" si="1861"/>
        <v>0</v>
      </c>
      <c r="EV1963" s="22" t="str">
        <f t="shared" si="1861"/>
        <v>0</v>
      </c>
      <c r="EW1963" s="6" t="str">
        <f t="shared" si="1859"/>
        <v>0</v>
      </c>
      <c r="EX1963" s="22" t="str">
        <f t="shared" si="1859"/>
        <v>0</v>
      </c>
      <c r="EY1963" s="22" t="str">
        <f t="shared" si="1859"/>
        <v>0</v>
      </c>
      <c r="EZ1963" s="6" t="str">
        <f t="shared" si="1859"/>
        <v>0</v>
      </c>
      <c r="FA1963" s="6"/>
      <c r="FB1963" s="45" t="s">
        <v>560</v>
      </c>
    </row>
    <row r="1964" spans="41:158" x14ac:dyDescent="0.25">
      <c r="AO1964" s="30" t="str">
        <f t="shared" si="1811"/>
        <v xml:space="preserve">; </v>
      </c>
      <c r="AP1964" s="266" t="str">
        <f t="shared" si="1812"/>
        <v xml:space="preserve">; </v>
      </c>
      <c r="AQ1964" s="22" t="str">
        <f t="shared" si="1813"/>
        <v>0</v>
      </c>
      <c r="AR1964" s="22" t="str">
        <f t="shared" si="1814"/>
        <v>0</v>
      </c>
      <c r="AS1964" s="6" t="str">
        <f t="shared" si="1856"/>
        <v>0</v>
      </c>
      <c r="AT1964" s="6" t="str">
        <f t="shared" si="1856"/>
        <v>0</v>
      </c>
      <c r="AU1964" s="6" t="str">
        <f t="shared" si="1856"/>
        <v>0</v>
      </c>
      <c r="AV1964" s="6" t="str">
        <f t="shared" si="1856"/>
        <v>0</v>
      </c>
      <c r="AW1964" s="6" t="str">
        <f t="shared" si="1856"/>
        <v>0</v>
      </c>
      <c r="AX1964" s="6" t="str">
        <f t="shared" si="1856"/>
        <v>0</v>
      </c>
      <c r="AY1964" s="22" t="str">
        <f t="shared" si="1815"/>
        <v>0</v>
      </c>
      <c r="AZ1964" s="22" t="str">
        <f t="shared" si="1816"/>
        <v>0</v>
      </c>
      <c r="BA1964" s="6" t="str">
        <f t="shared" si="1848"/>
        <v>0</v>
      </c>
      <c r="BB1964" s="6" t="str">
        <f t="shared" si="1848"/>
        <v>0</v>
      </c>
      <c r="BC1964" s="6" t="str">
        <f t="shared" si="1848"/>
        <v>0</v>
      </c>
      <c r="BD1964" s="22" t="str">
        <f t="shared" si="1818"/>
        <v>0</v>
      </c>
      <c r="BE1964" s="22" t="str">
        <f t="shared" si="1819"/>
        <v>0</v>
      </c>
      <c r="BF1964" s="6" t="str">
        <f t="shared" si="1849"/>
        <v>0</v>
      </c>
      <c r="BG1964" s="6" t="str">
        <f t="shared" si="1849"/>
        <v>0</v>
      </c>
      <c r="BH1964" s="6" t="str">
        <f t="shared" si="1849"/>
        <v>0</v>
      </c>
      <c r="BI1964" s="6" t="str">
        <f t="shared" si="1849"/>
        <v>0</v>
      </c>
      <c r="BJ1964" s="22" t="str">
        <f t="shared" si="1821"/>
        <v>0</v>
      </c>
      <c r="BK1964" s="22" t="str">
        <f t="shared" si="1822"/>
        <v>0</v>
      </c>
      <c r="BL1964" s="6" t="str">
        <f t="shared" si="1857"/>
        <v>0</v>
      </c>
      <c r="BM1964" s="6" t="str">
        <f t="shared" si="1857"/>
        <v>0</v>
      </c>
      <c r="BN1964" s="6" t="str">
        <f t="shared" si="1857"/>
        <v>0</v>
      </c>
      <c r="BO1964" s="6" t="str">
        <f t="shared" si="1857"/>
        <v>0</v>
      </c>
      <c r="BP1964" s="6" t="str">
        <f t="shared" si="1857"/>
        <v>0</v>
      </c>
      <c r="BQ1964" s="6" t="str">
        <f t="shared" si="1857"/>
        <v>0</v>
      </c>
      <c r="BR1964" s="22" t="str">
        <f t="shared" si="1823"/>
        <v>0</v>
      </c>
      <c r="BS1964" s="22" t="str">
        <f t="shared" si="1824"/>
        <v>0</v>
      </c>
      <c r="BT1964" s="6" t="str">
        <f t="shared" si="1850"/>
        <v>0</v>
      </c>
      <c r="BU1964" s="6" t="str">
        <f t="shared" si="1850"/>
        <v>0</v>
      </c>
      <c r="BV1964" s="6" t="str">
        <f t="shared" si="1850"/>
        <v>0</v>
      </c>
      <c r="BW1964" s="6" t="str">
        <f t="shared" si="1850"/>
        <v>0</v>
      </c>
      <c r="BX1964" s="22" t="str">
        <f t="shared" si="1826"/>
        <v>0</v>
      </c>
      <c r="BY1964" s="22" t="str">
        <f t="shared" si="1827"/>
        <v>0</v>
      </c>
      <c r="BZ1964" s="6" t="str">
        <f t="shared" si="1846"/>
        <v>0</v>
      </c>
      <c r="CA1964" s="6" t="str">
        <f t="shared" si="1846"/>
        <v>0</v>
      </c>
      <c r="CB1964" s="6" t="str">
        <f t="shared" si="1846"/>
        <v>0</v>
      </c>
      <c r="CC1964" s="6" t="str">
        <f t="shared" si="1846"/>
        <v>0</v>
      </c>
      <c r="CD1964" s="6" t="str">
        <f t="shared" si="1846"/>
        <v>0</v>
      </c>
      <c r="CE1964" s="22" t="str">
        <f t="shared" si="1828"/>
        <v>0</v>
      </c>
      <c r="CF1964" s="22" t="str">
        <f t="shared" si="1829"/>
        <v>0</v>
      </c>
      <c r="CG1964" s="6" t="str">
        <f t="shared" si="1851"/>
        <v>0</v>
      </c>
      <c r="CH1964" s="6" t="str">
        <f t="shared" si="1851"/>
        <v>0</v>
      </c>
      <c r="CI1964" s="6" t="str">
        <f t="shared" si="1851"/>
        <v>0</v>
      </c>
      <c r="CJ1964" s="6" t="str">
        <f t="shared" si="1851"/>
        <v>0</v>
      </c>
      <c r="CK1964" s="6" t="str">
        <f t="shared" si="1809"/>
        <v>0</v>
      </c>
      <c r="CL1964" s="22" t="str">
        <f t="shared" si="1831"/>
        <v>0</v>
      </c>
      <c r="CM1964" s="22" t="str">
        <f t="shared" si="1832"/>
        <v>0</v>
      </c>
      <c r="CN1964" s="6" t="str">
        <f t="shared" si="1847"/>
        <v>0</v>
      </c>
      <c r="CO1964" s="6" t="str">
        <f t="shared" si="1847"/>
        <v>0</v>
      </c>
      <c r="CP1964" s="6" t="str">
        <f t="shared" si="1847"/>
        <v>0</v>
      </c>
      <c r="CQ1964" s="6" t="str">
        <f t="shared" si="1847"/>
        <v>0</v>
      </c>
      <c r="CR1964" s="6" t="str">
        <f t="shared" si="1847"/>
        <v>0</v>
      </c>
      <c r="CS1964" s="22" t="str">
        <f t="shared" si="1833"/>
        <v>0</v>
      </c>
      <c r="CT1964" s="22" t="str">
        <f t="shared" si="1834"/>
        <v>0</v>
      </c>
      <c r="CU1964" s="6" t="str">
        <f t="shared" si="1858"/>
        <v>0</v>
      </c>
      <c r="CV1964" s="6" t="str">
        <f t="shared" si="1858"/>
        <v>0</v>
      </c>
      <c r="CW1964" s="6" t="str">
        <f t="shared" si="1858"/>
        <v>0</v>
      </c>
      <c r="CX1964" s="6" t="str">
        <f t="shared" si="1858"/>
        <v>0</v>
      </c>
      <c r="CY1964" s="6" t="str">
        <f t="shared" si="1858"/>
        <v>0</v>
      </c>
      <c r="CZ1964" s="6" t="str">
        <f t="shared" si="1858"/>
        <v>0</v>
      </c>
      <c r="DA1964" s="6"/>
      <c r="DB1964" s="29" t="str">
        <f t="shared" si="1862"/>
        <v>0</v>
      </c>
      <c r="DC1964" s="26" t="str">
        <f t="shared" si="1862"/>
        <v>0</v>
      </c>
      <c r="DD1964" s="25" t="str">
        <f t="shared" si="1862"/>
        <v>0</v>
      </c>
      <c r="DE1964" s="26" t="str">
        <f t="shared" si="1862"/>
        <v>0</v>
      </c>
      <c r="DF1964" s="25" t="str">
        <f t="shared" si="1862"/>
        <v>0</v>
      </c>
      <c r="DG1964" s="26" t="str">
        <f t="shared" si="1862"/>
        <v>0</v>
      </c>
      <c r="DH1964" s="25" t="str">
        <f t="shared" si="1862"/>
        <v>0</v>
      </c>
      <c r="DI1964" s="26" t="str">
        <f t="shared" si="1862"/>
        <v>0</v>
      </c>
      <c r="DJ1964" s="25" t="str">
        <f t="shared" si="1862"/>
        <v>0</v>
      </c>
      <c r="DK1964" s="26" t="str">
        <f t="shared" si="1862"/>
        <v>0</v>
      </c>
      <c r="DL1964" s="25" t="str">
        <f t="shared" si="1862"/>
        <v>0</v>
      </c>
      <c r="DM1964" s="26" t="str">
        <f t="shared" si="1862"/>
        <v>0</v>
      </c>
      <c r="DN1964" s="25" t="str">
        <f t="shared" si="1862"/>
        <v>0</v>
      </c>
      <c r="DO1964" s="26" t="str">
        <f t="shared" si="1862"/>
        <v>0</v>
      </c>
      <c r="DP1964" s="25" t="str">
        <f t="shared" si="1862"/>
        <v>0</v>
      </c>
      <c r="DQ1964" s="26" t="str">
        <f t="shared" si="1862"/>
        <v>0</v>
      </c>
      <c r="DR1964" s="25" t="str">
        <f t="shared" si="1860"/>
        <v>0</v>
      </c>
      <c r="DS1964" s="26" t="str">
        <f t="shared" si="1860"/>
        <v>0</v>
      </c>
      <c r="DT1964" s="25" t="str">
        <f t="shared" si="1860"/>
        <v>0</v>
      </c>
      <c r="DU1964" s="26" t="str">
        <f t="shared" si="1860"/>
        <v>0</v>
      </c>
      <c r="DV1964" s="25" t="str">
        <f t="shared" si="1860"/>
        <v>0</v>
      </c>
      <c r="DW1964" s="26" t="str">
        <f t="shared" si="1860"/>
        <v>0</v>
      </c>
      <c r="DX1964" s="25" t="str">
        <f t="shared" si="1860"/>
        <v>0</v>
      </c>
      <c r="DY1964" s="26" t="str">
        <f t="shared" si="1860"/>
        <v>0</v>
      </c>
      <c r="DZ1964" s="21" t="str">
        <f t="shared" si="1860"/>
        <v>0</v>
      </c>
      <c r="EA1964" s="23" t="str">
        <f t="shared" si="1860"/>
        <v>0</v>
      </c>
      <c r="EB1964" s="21" t="str">
        <f t="shared" si="1860"/>
        <v>0</v>
      </c>
      <c r="EC1964" s="23" t="str">
        <f t="shared" si="1860"/>
        <v>0</v>
      </c>
      <c r="ED1964" s="21" t="str">
        <f t="shared" si="1860"/>
        <v>0</v>
      </c>
      <c r="EE1964" s="23" t="str">
        <f t="shared" si="1860"/>
        <v>0</v>
      </c>
      <c r="EF1964" s="21" t="str">
        <f t="shared" si="1860"/>
        <v>0</v>
      </c>
      <c r="EG1964" s="23" t="str">
        <f t="shared" si="1861"/>
        <v>0</v>
      </c>
      <c r="EH1964" s="21" t="str">
        <f t="shared" si="1861"/>
        <v>0</v>
      </c>
      <c r="EI1964" s="23" t="str">
        <f t="shared" si="1861"/>
        <v>0</v>
      </c>
      <c r="EJ1964" s="22" t="str">
        <f t="shared" si="1861"/>
        <v>0</v>
      </c>
      <c r="EK1964" s="6" t="str">
        <f t="shared" si="1861"/>
        <v>0</v>
      </c>
      <c r="EL1964" s="22" t="str">
        <f t="shared" si="1861"/>
        <v>0</v>
      </c>
      <c r="EM1964" s="6" t="str">
        <f t="shared" si="1861"/>
        <v>0</v>
      </c>
      <c r="EN1964" s="22" t="str">
        <f t="shared" si="1861"/>
        <v>0</v>
      </c>
      <c r="EO1964" s="6" t="str">
        <f t="shared" si="1861"/>
        <v>0</v>
      </c>
      <c r="EP1964" s="6" t="str">
        <f t="shared" si="1861"/>
        <v>0</v>
      </c>
      <c r="EQ1964" s="22" t="str">
        <f t="shared" si="1861"/>
        <v>0</v>
      </c>
      <c r="ER1964" s="6" t="str">
        <f t="shared" si="1861"/>
        <v>0</v>
      </c>
      <c r="ES1964" s="22" t="str">
        <f t="shared" si="1861"/>
        <v>0</v>
      </c>
      <c r="ET1964" s="6" t="str">
        <f t="shared" si="1861"/>
        <v>0</v>
      </c>
      <c r="EU1964" s="22" t="str">
        <f t="shared" si="1861"/>
        <v>0</v>
      </c>
      <c r="EV1964" s="22" t="str">
        <f t="shared" si="1861"/>
        <v>0</v>
      </c>
      <c r="EW1964" s="6" t="str">
        <f t="shared" si="1859"/>
        <v>0</v>
      </c>
      <c r="EX1964" s="22" t="str">
        <f t="shared" si="1859"/>
        <v>0</v>
      </c>
      <c r="EY1964" s="22" t="str">
        <f t="shared" si="1859"/>
        <v>0</v>
      </c>
      <c r="EZ1964" s="6" t="str">
        <f t="shared" si="1859"/>
        <v>0</v>
      </c>
      <c r="FA1964" s="6"/>
      <c r="FB1964" s="45" t="s">
        <v>560</v>
      </c>
    </row>
    <row r="1965" spans="41:158" x14ac:dyDescent="0.25">
      <c r="AO1965" s="30" t="str">
        <f t="shared" si="1811"/>
        <v xml:space="preserve">; </v>
      </c>
      <c r="AP1965" s="266" t="str">
        <f t="shared" si="1812"/>
        <v xml:space="preserve">; </v>
      </c>
      <c r="AQ1965" s="22" t="str">
        <f t="shared" si="1813"/>
        <v>0</v>
      </c>
      <c r="AR1965" s="22" t="str">
        <f t="shared" si="1814"/>
        <v>0</v>
      </c>
      <c r="AS1965" s="6" t="str">
        <f t="shared" si="1856"/>
        <v>0</v>
      </c>
      <c r="AT1965" s="6" t="str">
        <f t="shared" si="1856"/>
        <v>0</v>
      </c>
      <c r="AU1965" s="6" t="str">
        <f t="shared" si="1856"/>
        <v>0</v>
      </c>
      <c r="AV1965" s="6" t="str">
        <f t="shared" si="1856"/>
        <v>0</v>
      </c>
      <c r="AW1965" s="6" t="str">
        <f t="shared" si="1856"/>
        <v>0</v>
      </c>
      <c r="AX1965" s="6" t="str">
        <f t="shared" si="1856"/>
        <v>0</v>
      </c>
      <c r="AY1965" s="22" t="str">
        <f t="shared" si="1815"/>
        <v>0</v>
      </c>
      <c r="AZ1965" s="22" t="str">
        <f t="shared" si="1816"/>
        <v>0</v>
      </c>
      <c r="BA1965" s="6" t="str">
        <f t="shared" si="1848"/>
        <v>0</v>
      </c>
      <c r="BB1965" s="6" t="str">
        <f t="shared" si="1848"/>
        <v>0</v>
      </c>
      <c r="BC1965" s="6" t="str">
        <f t="shared" si="1848"/>
        <v>0</v>
      </c>
      <c r="BD1965" s="22" t="str">
        <f t="shared" si="1818"/>
        <v>0</v>
      </c>
      <c r="BE1965" s="22" t="str">
        <f t="shared" si="1819"/>
        <v>0</v>
      </c>
      <c r="BF1965" s="6" t="str">
        <f t="shared" si="1849"/>
        <v>0</v>
      </c>
      <c r="BG1965" s="6" t="str">
        <f t="shared" si="1849"/>
        <v>0</v>
      </c>
      <c r="BH1965" s="6" t="str">
        <f t="shared" si="1849"/>
        <v>0</v>
      </c>
      <c r="BI1965" s="6" t="str">
        <f t="shared" si="1849"/>
        <v>0</v>
      </c>
      <c r="BJ1965" s="22" t="str">
        <f t="shared" si="1821"/>
        <v>0</v>
      </c>
      <c r="BK1965" s="22" t="str">
        <f t="shared" si="1822"/>
        <v>0</v>
      </c>
      <c r="BL1965" s="6" t="str">
        <f t="shared" si="1857"/>
        <v>0</v>
      </c>
      <c r="BM1965" s="6" t="str">
        <f t="shared" si="1857"/>
        <v>0</v>
      </c>
      <c r="BN1965" s="6" t="str">
        <f t="shared" si="1857"/>
        <v>0</v>
      </c>
      <c r="BO1965" s="6" t="str">
        <f t="shared" si="1857"/>
        <v>0</v>
      </c>
      <c r="BP1965" s="6" t="str">
        <f t="shared" si="1857"/>
        <v>0</v>
      </c>
      <c r="BQ1965" s="6" t="str">
        <f t="shared" si="1857"/>
        <v>0</v>
      </c>
      <c r="BR1965" s="22" t="str">
        <f t="shared" si="1823"/>
        <v>0</v>
      </c>
      <c r="BS1965" s="22" t="str">
        <f t="shared" si="1824"/>
        <v>0</v>
      </c>
      <c r="BT1965" s="6" t="str">
        <f t="shared" si="1850"/>
        <v>0</v>
      </c>
      <c r="BU1965" s="6" t="str">
        <f t="shared" si="1850"/>
        <v>0</v>
      </c>
      <c r="BV1965" s="6" t="str">
        <f t="shared" si="1850"/>
        <v>0</v>
      </c>
      <c r="BW1965" s="6" t="str">
        <f t="shared" si="1850"/>
        <v>0</v>
      </c>
      <c r="BX1965" s="22" t="str">
        <f t="shared" si="1826"/>
        <v>0</v>
      </c>
      <c r="BY1965" s="22" t="str">
        <f t="shared" si="1827"/>
        <v>0</v>
      </c>
      <c r="BZ1965" s="6" t="str">
        <f t="shared" ref="BZ1965:CD1996" si="1863">IF(COUNT(SEARCH(BZ$1,$AP1965)),1,"0")</f>
        <v>0</v>
      </c>
      <c r="CA1965" s="6" t="str">
        <f t="shared" si="1863"/>
        <v>0</v>
      </c>
      <c r="CB1965" s="6" t="str">
        <f t="shared" si="1863"/>
        <v>0</v>
      </c>
      <c r="CC1965" s="6" t="str">
        <f t="shared" si="1863"/>
        <v>0</v>
      </c>
      <c r="CD1965" s="6" t="str">
        <f t="shared" si="1863"/>
        <v>0</v>
      </c>
      <c r="CE1965" s="22" t="str">
        <f t="shared" si="1828"/>
        <v>0</v>
      </c>
      <c r="CF1965" s="22" t="str">
        <f t="shared" si="1829"/>
        <v>0</v>
      </c>
      <c r="CG1965" s="6" t="str">
        <f t="shared" si="1851"/>
        <v>0</v>
      </c>
      <c r="CH1965" s="6" t="str">
        <f t="shared" si="1851"/>
        <v>0</v>
      </c>
      <c r="CI1965" s="6" t="str">
        <f t="shared" si="1851"/>
        <v>0</v>
      </c>
      <c r="CJ1965" s="6" t="str">
        <f t="shared" si="1851"/>
        <v>0</v>
      </c>
      <c r="CK1965" s="6" t="str">
        <f t="shared" ref="CK1965:CK2021" si="1864">IF(COUNT(SEARCH(CK$1,$AP1965)),1,"0")</f>
        <v>0</v>
      </c>
      <c r="CL1965" s="22" t="str">
        <f t="shared" si="1831"/>
        <v>0</v>
      </c>
      <c r="CM1965" s="22" t="str">
        <f t="shared" si="1832"/>
        <v>0</v>
      </c>
      <c r="CN1965" s="6" t="str">
        <f t="shared" ref="CN1965:CR1996" si="1865">IF(COUNT(SEARCH(CN$1,$AP1965)),1,"0")</f>
        <v>0</v>
      </c>
      <c r="CO1965" s="6" t="str">
        <f t="shared" si="1865"/>
        <v>0</v>
      </c>
      <c r="CP1965" s="6" t="str">
        <f t="shared" si="1865"/>
        <v>0</v>
      </c>
      <c r="CQ1965" s="6" t="str">
        <f t="shared" si="1865"/>
        <v>0</v>
      </c>
      <c r="CR1965" s="6" t="str">
        <f t="shared" si="1865"/>
        <v>0</v>
      </c>
      <c r="CS1965" s="22" t="str">
        <f t="shared" si="1833"/>
        <v>0</v>
      </c>
      <c r="CT1965" s="22" t="str">
        <f t="shared" si="1834"/>
        <v>0</v>
      </c>
      <c r="CU1965" s="6" t="str">
        <f t="shared" si="1858"/>
        <v>0</v>
      </c>
      <c r="CV1965" s="6" t="str">
        <f t="shared" si="1858"/>
        <v>0</v>
      </c>
      <c r="CW1965" s="6" t="str">
        <f t="shared" si="1858"/>
        <v>0</v>
      </c>
      <c r="CX1965" s="6" t="str">
        <f t="shared" si="1858"/>
        <v>0</v>
      </c>
      <c r="CY1965" s="6" t="str">
        <f t="shared" si="1858"/>
        <v>0</v>
      </c>
      <c r="CZ1965" s="6" t="str">
        <f t="shared" si="1858"/>
        <v>0</v>
      </c>
      <c r="DA1965" s="6"/>
      <c r="DB1965" s="29" t="str">
        <f t="shared" si="1862"/>
        <v>0</v>
      </c>
      <c r="DC1965" s="26" t="str">
        <f t="shared" si="1862"/>
        <v>0</v>
      </c>
      <c r="DD1965" s="25" t="str">
        <f t="shared" si="1862"/>
        <v>0</v>
      </c>
      <c r="DE1965" s="26" t="str">
        <f t="shared" si="1862"/>
        <v>0</v>
      </c>
      <c r="DF1965" s="25" t="str">
        <f t="shared" si="1862"/>
        <v>0</v>
      </c>
      <c r="DG1965" s="26" t="str">
        <f t="shared" si="1862"/>
        <v>0</v>
      </c>
      <c r="DH1965" s="25" t="str">
        <f t="shared" si="1862"/>
        <v>0</v>
      </c>
      <c r="DI1965" s="26" t="str">
        <f t="shared" si="1862"/>
        <v>0</v>
      </c>
      <c r="DJ1965" s="25" t="str">
        <f t="shared" si="1862"/>
        <v>0</v>
      </c>
      <c r="DK1965" s="26" t="str">
        <f t="shared" si="1862"/>
        <v>0</v>
      </c>
      <c r="DL1965" s="25" t="str">
        <f t="shared" si="1862"/>
        <v>0</v>
      </c>
      <c r="DM1965" s="26" t="str">
        <f t="shared" si="1862"/>
        <v>0</v>
      </c>
      <c r="DN1965" s="25" t="str">
        <f t="shared" si="1862"/>
        <v>0</v>
      </c>
      <c r="DO1965" s="26" t="str">
        <f t="shared" si="1862"/>
        <v>0</v>
      </c>
      <c r="DP1965" s="25" t="str">
        <f t="shared" si="1862"/>
        <v>0</v>
      </c>
      <c r="DQ1965" s="26" t="str">
        <f t="shared" si="1862"/>
        <v>0</v>
      </c>
      <c r="DR1965" s="25" t="str">
        <f t="shared" si="1860"/>
        <v>0</v>
      </c>
      <c r="DS1965" s="26" t="str">
        <f t="shared" si="1860"/>
        <v>0</v>
      </c>
      <c r="DT1965" s="25" t="str">
        <f t="shared" si="1860"/>
        <v>0</v>
      </c>
      <c r="DU1965" s="26" t="str">
        <f t="shared" si="1860"/>
        <v>0</v>
      </c>
      <c r="DV1965" s="25" t="str">
        <f t="shared" si="1860"/>
        <v>0</v>
      </c>
      <c r="DW1965" s="26" t="str">
        <f t="shared" si="1860"/>
        <v>0</v>
      </c>
      <c r="DX1965" s="25" t="str">
        <f t="shared" si="1860"/>
        <v>0</v>
      </c>
      <c r="DY1965" s="26" t="str">
        <f t="shared" si="1860"/>
        <v>0</v>
      </c>
      <c r="DZ1965" s="21" t="str">
        <f t="shared" si="1860"/>
        <v>0</v>
      </c>
      <c r="EA1965" s="23" t="str">
        <f t="shared" si="1860"/>
        <v>0</v>
      </c>
      <c r="EB1965" s="21" t="str">
        <f t="shared" si="1860"/>
        <v>0</v>
      </c>
      <c r="EC1965" s="23" t="str">
        <f t="shared" si="1860"/>
        <v>0</v>
      </c>
      <c r="ED1965" s="21" t="str">
        <f t="shared" si="1860"/>
        <v>0</v>
      </c>
      <c r="EE1965" s="23" t="str">
        <f t="shared" si="1860"/>
        <v>0</v>
      </c>
      <c r="EF1965" s="21" t="str">
        <f t="shared" si="1860"/>
        <v>0</v>
      </c>
      <c r="EG1965" s="23" t="str">
        <f t="shared" si="1861"/>
        <v>0</v>
      </c>
      <c r="EH1965" s="21" t="str">
        <f t="shared" si="1861"/>
        <v>0</v>
      </c>
      <c r="EI1965" s="23" t="str">
        <f t="shared" si="1861"/>
        <v>0</v>
      </c>
      <c r="EJ1965" s="22" t="str">
        <f t="shared" si="1861"/>
        <v>0</v>
      </c>
      <c r="EK1965" s="6" t="str">
        <f t="shared" si="1861"/>
        <v>0</v>
      </c>
      <c r="EL1965" s="22" t="str">
        <f t="shared" si="1861"/>
        <v>0</v>
      </c>
      <c r="EM1965" s="6" t="str">
        <f t="shared" si="1861"/>
        <v>0</v>
      </c>
      <c r="EN1965" s="22" t="str">
        <f t="shared" si="1861"/>
        <v>0</v>
      </c>
      <c r="EO1965" s="6" t="str">
        <f t="shared" si="1861"/>
        <v>0</v>
      </c>
      <c r="EP1965" s="6" t="str">
        <f t="shared" si="1861"/>
        <v>0</v>
      </c>
      <c r="EQ1965" s="22" t="str">
        <f t="shared" si="1861"/>
        <v>0</v>
      </c>
      <c r="ER1965" s="6" t="str">
        <f t="shared" si="1861"/>
        <v>0</v>
      </c>
      <c r="ES1965" s="22" t="str">
        <f t="shared" si="1861"/>
        <v>0</v>
      </c>
      <c r="ET1965" s="6" t="str">
        <f t="shared" si="1861"/>
        <v>0</v>
      </c>
      <c r="EU1965" s="22" t="str">
        <f t="shared" si="1861"/>
        <v>0</v>
      </c>
      <c r="EV1965" s="22" t="str">
        <f t="shared" si="1861"/>
        <v>0</v>
      </c>
      <c r="EW1965" s="6" t="str">
        <f t="shared" si="1859"/>
        <v>0</v>
      </c>
      <c r="EX1965" s="22" t="str">
        <f t="shared" si="1859"/>
        <v>0</v>
      </c>
      <c r="EY1965" s="22" t="str">
        <f t="shared" si="1859"/>
        <v>0</v>
      </c>
      <c r="EZ1965" s="6" t="str">
        <f t="shared" si="1859"/>
        <v>0</v>
      </c>
      <c r="FA1965" s="6"/>
      <c r="FB1965" s="45" t="s">
        <v>560</v>
      </c>
    </row>
    <row r="1966" spans="41:158" x14ac:dyDescent="0.25">
      <c r="AO1966" s="30" t="str">
        <f t="shared" ref="AO1966:AO2021" si="1866">CONCATENATE(E1966,"; ",J1966)</f>
        <v xml:space="preserve">; </v>
      </c>
      <c r="AP1966" s="266" t="str">
        <f t="shared" ref="AP1966:AP2021" si="1867">CONCATENATE(G1966,"; ",K1966)</f>
        <v xml:space="preserve">; </v>
      </c>
      <c r="AQ1966" s="22" t="str">
        <f t="shared" ref="AQ1966:AQ2021" si="1868">IF(COUNT(SEARCH("1",$D1966)),1,"0")</f>
        <v>0</v>
      </c>
      <c r="AR1966" s="22" t="str">
        <f t="shared" ref="AR1966:AR2021" si="1869">IF(COUNT(SEARCH("1",$I1966)),1,"0")</f>
        <v>0</v>
      </c>
      <c r="AS1966" s="6" t="str">
        <f t="shared" si="1856"/>
        <v>0</v>
      </c>
      <c r="AT1966" s="6" t="str">
        <f t="shared" si="1856"/>
        <v>0</v>
      </c>
      <c r="AU1966" s="6" t="str">
        <f t="shared" si="1856"/>
        <v>0</v>
      </c>
      <c r="AV1966" s="6" t="str">
        <f t="shared" si="1856"/>
        <v>0</v>
      </c>
      <c r="AW1966" s="6" t="str">
        <f t="shared" si="1856"/>
        <v>0</v>
      </c>
      <c r="AX1966" s="6" t="str">
        <f t="shared" si="1856"/>
        <v>0</v>
      </c>
      <c r="AY1966" s="22" t="str">
        <f t="shared" ref="AY1966:AY2021" si="1870">IF(COUNT(SEARCH("2",$D1966)),1,"0")</f>
        <v>0</v>
      </c>
      <c r="AZ1966" s="22" t="str">
        <f t="shared" ref="AZ1966:AZ2021" si="1871">IF(COUNT(SEARCH("2",$I1966)),1,"0")</f>
        <v>0</v>
      </c>
      <c r="BA1966" s="6" t="str">
        <f t="shared" ref="BA1966:BC1997" si="1872">IF(COUNT(SEARCH(BA$1,$AP1966)),1,"0")</f>
        <v>0</v>
      </c>
      <c r="BB1966" s="6" t="str">
        <f t="shared" si="1872"/>
        <v>0</v>
      </c>
      <c r="BC1966" s="6" t="str">
        <f t="shared" si="1872"/>
        <v>0</v>
      </c>
      <c r="BD1966" s="22" t="str">
        <f t="shared" ref="BD1966:BD2021" si="1873">IF(COUNT(SEARCH("3",$D1966)),1,"0")</f>
        <v>0</v>
      </c>
      <c r="BE1966" s="22" t="str">
        <f t="shared" ref="BE1966:BE2021" si="1874">IF(COUNT(SEARCH("3",$I1966)),1,"0")</f>
        <v>0</v>
      </c>
      <c r="BF1966" s="6" t="str">
        <f t="shared" ref="BF1966:BI1997" si="1875">IF(COUNT(SEARCH(BF$1,$AP1966)),1,"0")</f>
        <v>0</v>
      </c>
      <c r="BG1966" s="6" t="str">
        <f t="shared" si="1875"/>
        <v>0</v>
      </c>
      <c r="BH1966" s="6" t="str">
        <f t="shared" si="1875"/>
        <v>0</v>
      </c>
      <c r="BI1966" s="6" t="str">
        <f t="shared" si="1875"/>
        <v>0</v>
      </c>
      <c r="BJ1966" s="22" t="str">
        <f t="shared" ref="BJ1966:BJ2021" si="1876">IF(COUNT(SEARCH("4",$D1966)),1,"0")</f>
        <v>0</v>
      </c>
      <c r="BK1966" s="22" t="str">
        <f t="shared" ref="BK1966:BK2021" si="1877">IF(COUNT(SEARCH("4",$I1966)),1,"0")</f>
        <v>0</v>
      </c>
      <c r="BL1966" s="6" t="str">
        <f t="shared" si="1857"/>
        <v>0</v>
      </c>
      <c r="BM1966" s="6" t="str">
        <f t="shared" si="1857"/>
        <v>0</v>
      </c>
      <c r="BN1966" s="6" t="str">
        <f t="shared" si="1857"/>
        <v>0</v>
      </c>
      <c r="BO1966" s="6" t="str">
        <f t="shared" si="1857"/>
        <v>0</v>
      </c>
      <c r="BP1966" s="6" t="str">
        <f t="shared" si="1857"/>
        <v>0</v>
      </c>
      <c r="BQ1966" s="6" t="str">
        <f t="shared" si="1857"/>
        <v>0</v>
      </c>
      <c r="BR1966" s="22" t="str">
        <f t="shared" ref="BR1966:BR2021" si="1878">IF(COUNT(SEARCH("5",$D1966)),1,"0")</f>
        <v>0</v>
      </c>
      <c r="BS1966" s="22" t="str">
        <f t="shared" ref="BS1966:BS2021" si="1879">IF(COUNT(SEARCH("5",$I1966)),1,"0")</f>
        <v>0</v>
      </c>
      <c r="BT1966" s="6" t="str">
        <f t="shared" ref="BT1966:BW1997" si="1880">IF(COUNT(SEARCH(BT$1,$AP1966)),1,"0")</f>
        <v>0</v>
      </c>
      <c r="BU1966" s="6" t="str">
        <f t="shared" si="1880"/>
        <v>0</v>
      </c>
      <c r="BV1966" s="6" t="str">
        <f t="shared" si="1880"/>
        <v>0</v>
      </c>
      <c r="BW1966" s="6" t="str">
        <f t="shared" si="1880"/>
        <v>0</v>
      </c>
      <c r="BX1966" s="22" t="str">
        <f t="shared" ref="BX1966:BX2021" si="1881">IF(COUNT(SEARCH("6",$D1966)),1,"0")</f>
        <v>0</v>
      </c>
      <c r="BY1966" s="22" t="str">
        <f t="shared" ref="BY1966:BY2021" si="1882">IF(COUNT(SEARCH("6",$I1966)),1,"0")</f>
        <v>0</v>
      </c>
      <c r="BZ1966" s="6" t="str">
        <f t="shared" si="1863"/>
        <v>0</v>
      </c>
      <c r="CA1966" s="6" t="str">
        <f t="shared" si="1863"/>
        <v>0</v>
      </c>
      <c r="CB1966" s="6" t="str">
        <f t="shared" si="1863"/>
        <v>0</v>
      </c>
      <c r="CC1966" s="6" t="str">
        <f t="shared" si="1863"/>
        <v>0</v>
      </c>
      <c r="CD1966" s="6" t="str">
        <f t="shared" si="1863"/>
        <v>0</v>
      </c>
      <c r="CE1966" s="22" t="str">
        <f t="shared" ref="CE1966:CE2021" si="1883">IF(COUNT(SEARCH("7",$D1966)),1,"0")</f>
        <v>0</v>
      </c>
      <c r="CF1966" s="22" t="str">
        <f t="shared" ref="CF1966:CF2021" si="1884">IF(COUNT(SEARCH("7",$I1966)),1,"0")</f>
        <v>0</v>
      </c>
      <c r="CG1966" s="6" t="str">
        <f t="shared" ref="CG1966:CJ1997" si="1885">IF(COUNT(SEARCH(CG$1,$AP1966)),1,"0")</f>
        <v>0</v>
      </c>
      <c r="CH1966" s="6" t="str">
        <f t="shared" si="1885"/>
        <v>0</v>
      </c>
      <c r="CI1966" s="6" t="str">
        <f t="shared" si="1885"/>
        <v>0</v>
      </c>
      <c r="CJ1966" s="6" t="str">
        <f t="shared" si="1885"/>
        <v>0</v>
      </c>
      <c r="CK1966" s="6" t="str">
        <f t="shared" si="1864"/>
        <v>0</v>
      </c>
      <c r="CL1966" s="22" t="str">
        <f t="shared" ref="CL1966:CL2021" si="1886">IF(COUNT(SEARCH("8",$D1966)),1,"0")</f>
        <v>0</v>
      </c>
      <c r="CM1966" s="22" t="str">
        <f t="shared" ref="CM1966:CM2021" si="1887">IF(COUNT(SEARCH("8",$I1966)),1,"0")</f>
        <v>0</v>
      </c>
      <c r="CN1966" s="6" t="str">
        <f t="shared" si="1865"/>
        <v>0</v>
      </c>
      <c r="CO1966" s="6" t="str">
        <f t="shared" si="1865"/>
        <v>0</v>
      </c>
      <c r="CP1966" s="6" t="str">
        <f t="shared" si="1865"/>
        <v>0</v>
      </c>
      <c r="CQ1966" s="6" t="str">
        <f t="shared" si="1865"/>
        <v>0</v>
      </c>
      <c r="CR1966" s="6" t="str">
        <f t="shared" si="1865"/>
        <v>0</v>
      </c>
      <c r="CS1966" s="22" t="str">
        <f t="shared" ref="CS1966:CS2021" si="1888">IF(COUNT(SEARCH("9",$D1966)),1,"0")</f>
        <v>0</v>
      </c>
      <c r="CT1966" s="22" t="str">
        <f t="shared" ref="CT1966:CT2021" si="1889">IF(COUNT(SEARCH("9",$I1966)),1,"0")</f>
        <v>0</v>
      </c>
      <c r="CU1966" s="6" t="str">
        <f t="shared" si="1858"/>
        <v>0</v>
      </c>
      <c r="CV1966" s="6" t="str">
        <f t="shared" si="1858"/>
        <v>0</v>
      </c>
      <c r="CW1966" s="6" t="str">
        <f t="shared" si="1858"/>
        <v>0</v>
      </c>
      <c r="CX1966" s="6" t="str">
        <f t="shared" si="1858"/>
        <v>0</v>
      </c>
      <c r="CY1966" s="6" t="str">
        <f t="shared" si="1858"/>
        <v>0</v>
      </c>
      <c r="CZ1966" s="6" t="str">
        <f t="shared" si="1858"/>
        <v>0</v>
      </c>
      <c r="DA1966" s="6"/>
      <c r="DB1966" s="29" t="str">
        <f t="shared" si="1862"/>
        <v>0</v>
      </c>
      <c r="DC1966" s="26" t="str">
        <f t="shared" si="1862"/>
        <v>0</v>
      </c>
      <c r="DD1966" s="25" t="str">
        <f t="shared" si="1862"/>
        <v>0</v>
      </c>
      <c r="DE1966" s="26" t="str">
        <f t="shared" si="1862"/>
        <v>0</v>
      </c>
      <c r="DF1966" s="25" t="str">
        <f t="shared" si="1862"/>
        <v>0</v>
      </c>
      <c r="DG1966" s="26" t="str">
        <f t="shared" si="1862"/>
        <v>0</v>
      </c>
      <c r="DH1966" s="25" t="str">
        <f t="shared" si="1862"/>
        <v>0</v>
      </c>
      <c r="DI1966" s="26" t="str">
        <f t="shared" si="1862"/>
        <v>0</v>
      </c>
      <c r="DJ1966" s="25" t="str">
        <f t="shared" si="1862"/>
        <v>0</v>
      </c>
      <c r="DK1966" s="26" t="str">
        <f t="shared" si="1862"/>
        <v>0</v>
      </c>
      <c r="DL1966" s="25" t="str">
        <f t="shared" si="1862"/>
        <v>0</v>
      </c>
      <c r="DM1966" s="26" t="str">
        <f t="shared" si="1862"/>
        <v>0</v>
      </c>
      <c r="DN1966" s="25" t="str">
        <f t="shared" si="1862"/>
        <v>0</v>
      </c>
      <c r="DO1966" s="26" t="str">
        <f t="shared" si="1862"/>
        <v>0</v>
      </c>
      <c r="DP1966" s="25" t="str">
        <f t="shared" si="1862"/>
        <v>0</v>
      </c>
      <c r="DQ1966" s="26" t="str">
        <f t="shared" si="1862"/>
        <v>0</v>
      </c>
      <c r="DR1966" s="25" t="str">
        <f t="shared" si="1860"/>
        <v>0</v>
      </c>
      <c r="DS1966" s="26" t="str">
        <f t="shared" si="1860"/>
        <v>0</v>
      </c>
      <c r="DT1966" s="25" t="str">
        <f t="shared" si="1860"/>
        <v>0</v>
      </c>
      <c r="DU1966" s="26" t="str">
        <f t="shared" si="1860"/>
        <v>0</v>
      </c>
      <c r="DV1966" s="25" t="str">
        <f t="shared" si="1860"/>
        <v>0</v>
      </c>
      <c r="DW1966" s="26" t="str">
        <f t="shared" si="1860"/>
        <v>0</v>
      </c>
      <c r="DX1966" s="25" t="str">
        <f t="shared" si="1860"/>
        <v>0</v>
      </c>
      <c r="DY1966" s="26" t="str">
        <f t="shared" si="1860"/>
        <v>0</v>
      </c>
      <c r="DZ1966" s="21" t="str">
        <f t="shared" si="1860"/>
        <v>0</v>
      </c>
      <c r="EA1966" s="23" t="str">
        <f t="shared" si="1860"/>
        <v>0</v>
      </c>
      <c r="EB1966" s="21" t="str">
        <f t="shared" si="1860"/>
        <v>0</v>
      </c>
      <c r="EC1966" s="23" t="str">
        <f t="shared" si="1860"/>
        <v>0</v>
      </c>
      <c r="ED1966" s="21" t="str">
        <f t="shared" si="1860"/>
        <v>0</v>
      </c>
      <c r="EE1966" s="23" t="str">
        <f t="shared" si="1860"/>
        <v>0</v>
      </c>
      <c r="EF1966" s="21" t="str">
        <f t="shared" si="1860"/>
        <v>0</v>
      </c>
      <c r="EG1966" s="23" t="str">
        <f t="shared" si="1861"/>
        <v>0</v>
      </c>
      <c r="EH1966" s="21" t="str">
        <f t="shared" si="1861"/>
        <v>0</v>
      </c>
      <c r="EI1966" s="23" t="str">
        <f t="shared" si="1861"/>
        <v>0</v>
      </c>
      <c r="EJ1966" s="22" t="str">
        <f t="shared" si="1861"/>
        <v>0</v>
      </c>
      <c r="EK1966" s="6" t="str">
        <f t="shared" si="1861"/>
        <v>0</v>
      </c>
      <c r="EL1966" s="22" t="str">
        <f t="shared" si="1861"/>
        <v>0</v>
      </c>
      <c r="EM1966" s="6" t="str">
        <f t="shared" si="1861"/>
        <v>0</v>
      </c>
      <c r="EN1966" s="22" t="str">
        <f t="shared" si="1861"/>
        <v>0</v>
      </c>
      <c r="EO1966" s="6" t="str">
        <f t="shared" si="1861"/>
        <v>0</v>
      </c>
      <c r="EP1966" s="6" t="str">
        <f t="shared" si="1861"/>
        <v>0</v>
      </c>
      <c r="EQ1966" s="22" t="str">
        <f t="shared" si="1861"/>
        <v>0</v>
      </c>
      <c r="ER1966" s="6" t="str">
        <f t="shared" si="1861"/>
        <v>0</v>
      </c>
      <c r="ES1966" s="22" t="str">
        <f t="shared" si="1861"/>
        <v>0</v>
      </c>
      <c r="ET1966" s="6" t="str">
        <f t="shared" si="1861"/>
        <v>0</v>
      </c>
      <c r="EU1966" s="22" t="str">
        <f t="shared" si="1861"/>
        <v>0</v>
      </c>
      <c r="EV1966" s="22" t="str">
        <f t="shared" si="1861"/>
        <v>0</v>
      </c>
      <c r="EW1966" s="6" t="str">
        <f t="shared" si="1859"/>
        <v>0</v>
      </c>
      <c r="EX1966" s="22" t="str">
        <f t="shared" si="1859"/>
        <v>0</v>
      </c>
      <c r="EY1966" s="22" t="str">
        <f t="shared" si="1859"/>
        <v>0</v>
      </c>
      <c r="EZ1966" s="6" t="str">
        <f t="shared" si="1859"/>
        <v>0</v>
      </c>
      <c r="FA1966" s="6"/>
      <c r="FB1966" s="45" t="s">
        <v>560</v>
      </c>
    </row>
    <row r="1967" spans="41:158" x14ac:dyDescent="0.25">
      <c r="AO1967" s="30" t="str">
        <f t="shared" si="1866"/>
        <v xml:space="preserve">; </v>
      </c>
      <c r="AP1967" s="266" t="str">
        <f t="shared" si="1867"/>
        <v xml:space="preserve">; </v>
      </c>
      <c r="AQ1967" s="22" t="str">
        <f t="shared" si="1868"/>
        <v>0</v>
      </c>
      <c r="AR1967" s="22" t="str">
        <f t="shared" si="1869"/>
        <v>0</v>
      </c>
      <c r="AS1967" s="6" t="str">
        <f t="shared" si="1856"/>
        <v>0</v>
      </c>
      <c r="AT1967" s="6" t="str">
        <f t="shared" si="1856"/>
        <v>0</v>
      </c>
      <c r="AU1967" s="6" t="str">
        <f t="shared" si="1856"/>
        <v>0</v>
      </c>
      <c r="AV1967" s="6" t="str">
        <f t="shared" si="1856"/>
        <v>0</v>
      </c>
      <c r="AW1967" s="6" t="str">
        <f t="shared" si="1856"/>
        <v>0</v>
      </c>
      <c r="AX1967" s="6" t="str">
        <f t="shared" si="1856"/>
        <v>0</v>
      </c>
      <c r="AY1967" s="22" t="str">
        <f t="shared" si="1870"/>
        <v>0</v>
      </c>
      <c r="AZ1967" s="22" t="str">
        <f t="shared" si="1871"/>
        <v>0</v>
      </c>
      <c r="BA1967" s="6" t="str">
        <f t="shared" si="1872"/>
        <v>0</v>
      </c>
      <c r="BB1967" s="6" t="str">
        <f t="shared" si="1872"/>
        <v>0</v>
      </c>
      <c r="BC1967" s="6" t="str">
        <f t="shared" si="1872"/>
        <v>0</v>
      </c>
      <c r="BD1967" s="22" t="str">
        <f t="shared" si="1873"/>
        <v>0</v>
      </c>
      <c r="BE1967" s="22" t="str">
        <f t="shared" si="1874"/>
        <v>0</v>
      </c>
      <c r="BF1967" s="6" t="str">
        <f t="shared" si="1875"/>
        <v>0</v>
      </c>
      <c r="BG1967" s="6" t="str">
        <f t="shared" si="1875"/>
        <v>0</v>
      </c>
      <c r="BH1967" s="6" t="str">
        <f t="shared" si="1875"/>
        <v>0</v>
      </c>
      <c r="BI1967" s="6" t="str">
        <f t="shared" si="1875"/>
        <v>0</v>
      </c>
      <c r="BJ1967" s="22" t="str">
        <f t="shared" si="1876"/>
        <v>0</v>
      </c>
      <c r="BK1967" s="22" t="str">
        <f t="shared" si="1877"/>
        <v>0</v>
      </c>
      <c r="BL1967" s="6" t="str">
        <f t="shared" si="1857"/>
        <v>0</v>
      </c>
      <c r="BM1967" s="6" t="str">
        <f t="shared" si="1857"/>
        <v>0</v>
      </c>
      <c r="BN1967" s="6" t="str">
        <f t="shared" si="1857"/>
        <v>0</v>
      </c>
      <c r="BO1967" s="6" t="str">
        <f t="shared" si="1857"/>
        <v>0</v>
      </c>
      <c r="BP1967" s="6" t="str">
        <f t="shared" si="1857"/>
        <v>0</v>
      </c>
      <c r="BQ1967" s="6" t="str">
        <f t="shared" si="1857"/>
        <v>0</v>
      </c>
      <c r="BR1967" s="22" t="str">
        <f t="shared" si="1878"/>
        <v>0</v>
      </c>
      <c r="BS1967" s="22" t="str">
        <f t="shared" si="1879"/>
        <v>0</v>
      </c>
      <c r="BT1967" s="6" t="str">
        <f t="shared" si="1880"/>
        <v>0</v>
      </c>
      <c r="BU1967" s="6" t="str">
        <f t="shared" si="1880"/>
        <v>0</v>
      </c>
      <c r="BV1967" s="6" t="str">
        <f t="shared" si="1880"/>
        <v>0</v>
      </c>
      <c r="BW1967" s="6" t="str">
        <f t="shared" si="1880"/>
        <v>0</v>
      </c>
      <c r="BX1967" s="22" t="str">
        <f t="shared" si="1881"/>
        <v>0</v>
      </c>
      <c r="BY1967" s="22" t="str">
        <f t="shared" si="1882"/>
        <v>0</v>
      </c>
      <c r="BZ1967" s="6" t="str">
        <f t="shared" si="1863"/>
        <v>0</v>
      </c>
      <c r="CA1967" s="6" t="str">
        <f t="shared" si="1863"/>
        <v>0</v>
      </c>
      <c r="CB1967" s="6" t="str">
        <f t="shared" si="1863"/>
        <v>0</v>
      </c>
      <c r="CC1967" s="6" t="str">
        <f t="shared" si="1863"/>
        <v>0</v>
      </c>
      <c r="CD1967" s="6" t="str">
        <f t="shared" si="1863"/>
        <v>0</v>
      </c>
      <c r="CE1967" s="22" t="str">
        <f t="shared" si="1883"/>
        <v>0</v>
      </c>
      <c r="CF1967" s="22" t="str">
        <f t="shared" si="1884"/>
        <v>0</v>
      </c>
      <c r="CG1967" s="6" t="str">
        <f t="shared" si="1885"/>
        <v>0</v>
      </c>
      <c r="CH1967" s="6" t="str">
        <f t="shared" si="1885"/>
        <v>0</v>
      </c>
      <c r="CI1967" s="6" t="str">
        <f t="shared" si="1885"/>
        <v>0</v>
      </c>
      <c r="CJ1967" s="6" t="str">
        <f t="shared" si="1885"/>
        <v>0</v>
      </c>
      <c r="CK1967" s="6" t="str">
        <f t="shared" si="1864"/>
        <v>0</v>
      </c>
      <c r="CL1967" s="22" t="str">
        <f t="shared" si="1886"/>
        <v>0</v>
      </c>
      <c r="CM1967" s="22" t="str">
        <f t="shared" si="1887"/>
        <v>0</v>
      </c>
      <c r="CN1967" s="6" t="str">
        <f t="shared" si="1865"/>
        <v>0</v>
      </c>
      <c r="CO1967" s="6" t="str">
        <f t="shared" si="1865"/>
        <v>0</v>
      </c>
      <c r="CP1967" s="6" t="str">
        <f t="shared" si="1865"/>
        <v>0</v>
      </c>
      <c r="CQ1967" s="6" t="str">
        <f t="shared" si="1865"/>
        <v>0</v>
      </c>
      <c r="CR1967" s="6" t="str">
        <f t="shared" si="1865"/>
        <v>0</v>
      </c>
      <c r="CS1967" s="22" t="str">
        <f t="shared" si="1888"/>
        <v>0</v>
      </c>
      <c r="CT1967" s="22" t="str">
        <f t="shared" si="1889"/>
        <v>0</v>
      </c>
      <c r="CU1967" s="6" t="str">
        <f t="shared" si="1858"/>
        <v>0</v>
      </c>
      <c r="CV1967" s="6" t="str">
        <f t="shared" si="1858"/>
        <v>0</v>
      </c>
      <c r="CW1967" s="6" t="str">
        <f t="shared" si="1858"/>
        <v>0</v>
      </c>
      <c r="CX1967" s="6" t="str">
        <f t="shared" si="1858"/>
        <v>0</v>
      </c>
      <c r="CY1967" s="6" t="str">
        <f t="shared" si="1858"/>
        <v>0</v>
      </c>
      <c r="CZ1967" s="6" t="str">
        <f t="shared" si="1858"/>
        <v>0</v>
      </c>
      <c r="DA1967" s="6"/>
      <c r="DB1967" s="29" t="str">
        <f t="shared" si="1862"/>
        <v>0</v>
      </c>
      <c r="DC1967" s="26" t="str">
        <f t="shared" si="1862"/>
        <v>0</v>
      </c>
      <c r="DD1967" s="25" t="str">
        <f t="shared" si="1862"/>
        <v>0</v>
      </c>
      <c r="DE1967" s="26" t="str">
        <f t="shared" si="1862"/>
        <v>0</v>
      </c>
      <c r="DF1967" s="25" t="str">
        <f t="shared" si="1862"/>
        <v>0</v>
      </c>
      <c r="DG1967" s="26" t="str">
        <f t="shared" si="1862"/>
        <v>0</v>
      </c>
      <c r="DH1967" s="25" t="str">
        <f t="shared" si="1862"/>
        <v>0</v>
      </c>
      <c r="DI1967" s="26" t="str">
        <f t="shared" si="1862"/>
        <v>0</v>
      </c>
      <c r="DJ1967" s="25" t="str">
        <f t="shared" si="1862"/>
        <v>0</v>
      </c>
      <c r="DK1967" s="26" t="str">
        <f t="shared" si="1862"/>
        <v>0</v>
      </c>
      <c r="DL1967" s="25" t="str">
        <f t="shared" si="1862"/>
        <v>0</v>
      </c>
      <c r="DM1967" s="26" t="str">
        <f t="shared" si="1862"/>
        <v>0</v>
      </c>
      <c r="DN1967" s="25" t="str">
        <f t="shared" si="1862"/>
        <v>0</v>
      </c>
      <c r="DO1967" s="26" t="str">
        <f t="shared" si="1862"/>
        <v>0</v>
      </c>
      <c r="DP1967" s="25" t="str">
        <f t="shared" si="1862"/>
        <v>0</v>
      </c>
      <c r="DQ1967" s="26" t="str">
        <f t="shared" si="1862"/>
        <v>0</v>
      </c>
      <c r="DR1967" s="25" t="str">
        <f t="shared" si="1860"/>
        <v>0</v>
      </c>
      <c r="DS1967" s="26" t="str">
        <f t="shared" si="1860"/>
        <v>0</v>
      </c>
      <c r="DT1967" s="25" t="str">
        <f t="shared" si="1860"/>
        <v>0</v>
      </c>
      <c r="DU1967" s="26" t="str">
        <f t="shared" si="1860"/>
        <v>0</v>
      </c>
      <c r="DV1967" s="25" t="str">
        <f t="shared" si="1860"/>
        <v>0</v>
      </c>
      <c r="DW1967" s="26" t="str">
        <f t="shared" si="1860"/>
        <v>0</v>
      </c>
      <c r="DX1967" s="25" t="str">
        <f t="shared" si="1860"/>
        <v>0</v>
      </c>
      <c r="DY1967" s="26" t="str">
        <f t="shared" si="1860"/>
        <v>0</v>
      </c>
      <c r="DZ1967" s="21" t="str">
        <f t="shared" si="1860"/>
        <v>0</v>
      </c>
      <c r="EA1967" s="23" t="str">
        <f t="shared" si="1860"/>
        <v>0</v>
      </c>
      <c r="EB1967" s="21" t="str">
        <f t="shared" si="1860"/>
        <v>0</v>
      </c>
      <c r="EC1967" s="23" t="str">
        <f t="shared" si="1860"/>
        <v>0</v>
      </c>
      <c r="ED1967" s="21" t="str">
        <f t="shared" si="1860"/>
        <v>0</v>
      </c>
      <c r="EE1967" s="23" t="str">
        <f t="shared" si="1860"/>
        <v>0</v>
      </c>
      <c r="EF1967" s="21" t="str">
        <f t="shared" si="1860"/>
        <v>0</v>
      </c>
      <c r="EG1967" s="23" t="str">
        <f t="shared" si="1861"/>
        <v>0</v>
      </c>
      <c r="EH1967" s="21" t="str">
        <f t="shared" si="1861"/>
        <v>0</v>
      </c>
      <c r="EI1967" s="23" t="str">
        <f t="shared" si="1861"/>
        <v>0</v>
      </c>
      <c r="EJ1967" s="22" t="str">
        <f t="shared" si="1861"/>
        <v>0</v>
      </c>
      <c r="EK1967" s="6" t="str">
        <f t="shared" si="1861"/>
        <v>0</v>
      </c>
      <c r="EL1967" s="22" t="str">
        <f t="shared" si="1861"/>
        <v>0</v>
      </c>
      <c r="EM1967" s="6" t="str">
        <f t="shared" si="1861"/>
        <v>0</v>
      </c>
      <c r="EN1967" s="22" t="str">
        <f t="shared" si="1861"/>
        <v>0</v>
      </c>
      <c r="EO1967" s="6" t="str">
        <f t="shared" si="1861"/>
        <v>0</v>
      </c>
      <c r="EP1967" s="6" t="str">
        <f t="shared" si="1861"/>
        <v>0</v>
      </c>
      <c r="EQ1967" s="22" t="str">
        <f t="shared" si="1861"/>
        <v>0</v>
      </c>
      <c r="ER1967" s="6" t="str">
        <f t="shared" si="1861"/>
        <v>0</v>
      </c>
      <c r="ES1967" s="22" t="str">
        <f t="shared" si="1861"/>
        <v>0</v>
      </c>
      <c r="ET1967" s="6" t="str">
        <f t="shared" si="1861"/>
        <v>0</v>
      </c>
      <c r="EU1967" s="22" t="str">
        <f t="shared" si="1861"/>
        <v>0</v>
      </c>
      <c r="EV1967" s="22" t="str">
        <f t="shared" si="1861"/>
        <v>0</v>
      </c>
      <c r="EW1967" s="6" t="str">
        <f t="shared" si="1859"/>
        <v>0</v>
      </c>
      <c r="EX1967" s="22" t="str">
        <f t="shared" si="1859"/>
        <v>0</v>
      </c>
      <c r="EY1967" s="22" t="str">
        <f t="shared" si="1859"/>
        <v>0</v>
      </c>
      <c r="EZ1967" s="6" t="str">
        <f t="shared" si="1859"/>
        <v>0</v>
      </c>
      <c r="FA1967" s="6"/>
      <c r="FB1967" s="45" t="s">
        <v>560</v>
      </c>
    </row>
    <row r="1968" spans="41:158" x14ac:dyDescent="0.25">
      <c r="AO1968" s="30" t="str">
        <f t="shared" si="1866"/>
        <v xml:space="preserve">; </v>
      </c>
      <c r="AP1968" s="266" t="str">
        <f t="shared" si="1867"/>
        <v xml:space="preserve">; </v>
      </c>
      <c r="AQ1968" s="22" t="str">
        <f t="shared" si="1868"/>
        <v>0</v>
      </c>
      <c r="AR1968" s="22" t="str">
        <f t="shared" si="1869"/>
        <v>0</v>
      </c>
      <c r="AS1968" s="6" t="str">
        <f t="shared" si="1856"/>
        <v>0</v>
      </c>
      <c r="AT1968" s="6" t="str">
        <f t="shared" si="1856"/>
        <v>0</v>
      </c>
      <c r="AU1968" s="6" t="str">
        <f t="shared" si="1856"/>
        <v>0</v>
      </c>
      <c r="AV1968" s="6" t="str">
        <f t="shared" si="1856"/>
        <v>0</v>
      </c>
      <c r="AW1968" s="6" t="str">
        <f t="shared" si="1856"/>
        <v>0</v>
      </c>
      <c r="AX1968" s="6" t="str">
        <f t="shared" si="1856"/>
        <v>0</v>
      </c>
      <c r="AY1968" s="22" t="str">
        <f t="shared" si="1870"/>
        <v>0</v>
      </c>
      <c r="AZ1968" s="22" t="str">
        <f t="shared" si="1871"/>
        <v>0</v>
      </c>
      <c r="BA1968" s="6" t="str">
        <f t="shared" si="1872"/>
        <v>0</v>
      </c>
      <c r="BB1968" s="6" t="str">
        <f t="shared" si="1872"/>
        <v>0</v>
      </c>
      <c r="BC1968" s="6" t="str">
        <f t="shared" si="1872"/>
        <v>0</v>
      </c>
      <c r="BD1968" s="22" t="str">
        <f t="shared" si="1873"/>
        <v>0</v>
      </c>
      <c r="BE1968" s="22" t="str">
        <f t="shared" si="1874"/>
        <v>0</v>
      </c>
      <c r="BF1968" s="6" t="str">
        <f t="shared" si="1875"/>
        <v>0</v>
      </c>
      <c r="BG1968" s="6" t="str">
        <f t="shared" si="1875"/>
        <v>0</v>
      </c>
      <c r="BH1968" s="6" t="str">
        <f t="shared" si="1875"/>
        <v>0</v>
      </c>
      <c r="BI1968" s="6" t="str">
        <f t="shared" si="1875"/>
        <v>0</v>
      </c>
      <c r="BJ1968" s="22" t="str">
        <f t="shared" si="1876"/>
        <v>0</v>
      </c>
      <c r="BK1968" s="22" t="str">
        <f t="shared" si="1877"/>
        <v>0</v>
      </c>
      <c r="BL1968" s="6" t="str">
        <f t="shared" si="1857"/>
        <v>0</v>
      </c>
      <c r="BM1968" s="6" t="str">
        <f t="shared" si="1857"/>
        <v>0</v>
      </c>
      <c r="BN1968" s="6" t="str">
        <f t="shared" si="1857"/>
        <v>0</v>
      </c>
      <c r="BO1968" s="6" t="str">
        <f t="shared" si="1857"/>
        <v>0</v>
      </c>
      <c r="BP1968" s="6" t="str">
        <f t="shared" si="1857"/>
        <v>0</v>
      </c>
      <c r="BQ1968" s="6" t="str">
        <f t="shared" si="1857"/>
        <v>0</v>
      </c>
      <c r="BR1968" s="22" t="str">
        <f t="shared" si="1878"/>
        <v>0</v>
      </c>
      <c r="BS1968" s="22" t="str">
        <f t="shared" si="1879"/>
        <v>0</v>
      </c>
      <c r="BT1968" s="6" t="str">
        <f t="shared" si="1880"/>
        <v>0</v>
      </c>
      <c r="BU1968" s="6" t="str">
        <f t="shared" si="1880"/>
        <v>0</v>
      </c>
      <c r="BV1968" s="6" t="str">
        <f t="shared" si="1880"/>
        <v>0</v>
      </c>
      <c r="BW1968" s="6" t="str">
        <f t="shared" si="1880"/>
        <v>0</v>
      </c>
      <c r="BX1968" s="22" t="str">
        <f t="shared" si="1881"/>
        <v>0</v>
      </c>
      <c r="BY1968" s="22" t="str">
        <f t="shared" si="1882"/>
        <v>0</v>
      </c>
      <c r="BZ1968" s="6" t="str">
        <f t="shared" si="1863"/>
        <v>0</v>
      </c>
      <c r="CA1968" s="6" t="str">
        <f t="shared" si="1863"/>
        <v>0</v>
      </c>
      <c r="CB1968" s="6" t="str">
        <f t="shared" si="1863"/>
        <v>0</v>
      </c>
      <c r="CC1968" s="6" t="str">
        <f t="shared" si="1863"/>
        <v>0</v>
      </c>
      <c r="CD1968" s="6" t="str">
        <f t="shared" si="1863"/>
        <v>0</v>
      </c>
      <c r="CE1968" s="22" t="str">
        <f t="shared" si="1883"/>
        <v>0</v>
      </c>
      <c r="CF1968" s="22" t="str">
        <f t="shared" si="1884"/>
        <v>0</v>
      </c>
      <c r="CG1968" s="6" t="str">
        <f t="shared" si="1885"/>
        <v>0</v>
      </c>
      <c r="CH1968" s="6" t="str">
        <f t="shared" si="1885"/>
        <v>0</v>
      </c>
      <c r="CI1968" s="6" t="str">
        <f t="shared" si="1885"/>
        <v>0</v>
      </c>
      <c r="CJ1968" s="6" t="str">
        <f t="shared" si="1885"/>
        <v>0</v>
      </c>
      <c r="CK1968" s="6" t="str">
        <f t="shared" si="1864"/>
        <v>0</v>
      </c>
      <c r="CL1968" s="22" t="str">
        <f t="shared" si="1886"/>
        <v>0</v>
      </c>
      <c r="CM1968" s="22" t="str">
        <f t="shared" si="1887"/>
        <v>0</v>
      </c>
      <c r="CN1968" s="6" t="str">
        <f t="shared" si="1865"/>
        <v>0</v>
      </c>
      <c r="CO1968" s="6" t="str">
        <f t="shared" si="1865"/>
        <v>0</v>
      </c>
      <c r="CP1968" s="6" t="str">
        <f t="shared" si="1865"/>
        <v>0</v>
      </c>
      <c r="CQ1968" s="6" t="str">
        <f t="shared" si="1865"/>
        <v>0</v>
      </c>
      <c r="CR1968" s="6" t="str">
        <f t="shared" si="1865"/>
        <v>0</v>
      </c>
      <c r="CS1968" s="22" t="str">
        <f t="shared" si="1888"/>
        <v>0</v>
      </c>
      <c r="CT1968" s="22" t="str">
        <f t="shared" si="1889"/>
        <v>0</v>
      </c>
      <c r="CU1968" s="6" t="str">
        <f t="shared" si="1858"/>
        <v>0</v>
      </c>
      <c r="CV1968" s="6" t="str">
        <f t="shared" si="1858"/>
        <v>0</v>
      </c>
      <c r="CW1968" s="6" t="str">
        <f t="shared" si="1858"/>
        <v>0</v>
      </c>
      <c r="CX1968" s="6" t="str">
        <f t="shared" si="1858"/>
        <v>0</v>
      </c>
      <c r="CY1968" s="6" t="str">
        <f t="shared" si="1858"/>
        <v>0</v>
      </c>
      <c r="CZ1968" s="6" t="str">
        <f t="shared" si="1858"/>
        <v>0</v>
      </c>
      <c r="DA1968" s="6"/>
      <c r="DB1968" s="29" t="str">
        <f t="shared" si="1862"/>
        <v>0</v>
      </c>
      <c r="DC1968" s="26" t="str">
        <f t="shared" si="1862"/>
        <v>0</v>
      </c>
      <c r="DD1968" s="25" t="str">
        <f t="shared" si="1862"/>
        <v>0</v>
      </c>
      <c r="DE1968" s="26" t="str">
        <f t="shared" si="1862"/>
        <v>0</v>
      </c>
      <c r="DF1968" s="25" t="str">
        <f t="shared" si="1862"/>
        <v>0</v>
      </c>
      <c r="DG1968" s="26" t="str">
        <f t="shared" si="1862"/>
        <v>0</v>
      </c>
      <c r="DH1968" s="25" t="str">
        <f t="shared" si="1862"/>
        <v>0</v>
      </c>
      <c r="DI1968" s="26" t="str">
        <f t="shared" si="1862"/>
        <v>0</v>
      </c>
      <c r="DJ1968" s="25" t="str">
        <f t="shared" si="1862"/>
        <v>0</v>
      </c>
      <c r="DK1968" s="26" t="str">
        <f t="shared" si="1862"/>
        <v>0</v>
      </c>
      <c r="DL1968" s="25" t="str">
        <f t="shared" si="1862"/>
        <v>0</v>
      </c>
      <c r="DM1968" s="26" t="str">
        <f t="shared" si="1862"/>
        <v>0</v>
      </c>
      <c r="DN1968" s="25" t="str">
        <f t="shared" si="1862"/>
        <v>0</v>
      </c>
      <c r="DO1968" s="26" t="str">
        <f t="shared" si="1862"/>
        <v>0</v>
      </c>
      <c r="DP1968" s="25" t="str">
        <f t="shared" si="1862"/>
        <v>0</v>
      </c>
      <c r="DQ1968" s="26" t="str">
        <f t="shared" si="1862"/>
        <v>0</v>
      </c>
      <c r="DR1968" s="25" t="str">
        <f t="shared" si="1860"/>
        <v>0</v>
      </c>
      <c r="DS1968" s="26" t="str">
        <f t="shared" si="1860"/>
        <v>0</v>
      </c>
      <c r="DT1968" s="25" t="str">
        <f t="shared" si="1860"/>
        <v>0</v>
      </c>
      <c r="DU1968" s="26" t="str">
        <f t="shared" si="1860"/>
        <v>0</v>
      </c>
      <c r="DV1968" s="25" t="str">
        <f t="shared" si="1860"/>
        <v>0</v>
      </c>
      <c r="DW1968" s="26" t="str">
        <f t="shared" si="1860"/>
        <v>0</v>
      </c>
      <c r="DX1968" s="25" t="str">
        <f t="shared" si="1860"/>
        <v>0</v>
      </c>
      <c r="DY1968" s="26" t="str">
        <f t="shared" si="1860"/>
        <v>0</v>
      </c>
      <c r="DZ1968" s="21" t="str">
        <f t="shared" si="1860"/>
        <v>0</v>
      </c>
      <c r="EA1968" s="23" t="str">
        <f t="shared" si="1860"/>
        <v>0</v>
      </c>
      <c r="EB1968" s="21" t="str">
        <f t="shared" si="1860"/>
        <v>0</v>
      </c>
      <c r="EC1968" s="23" t="str">
        <f t="shared" si="1860"/>
        <v>0</v>
      </c>
      <c r="ED1968" s="21" t="str">
        <f t="shared" si="1860"/>
        <v>0</v>
      </c>
      <c r="EE1968" s="23" t="str">
        <f t="shared" si="1860"/>
        <v>0</v>
      </c>
      <c r="EF1968" s="21" t="str">
        <f t="shared" si="1860"/>
        <v>0</v>
      </c>
      <c r="EG1968" s="23" t="str">
        <f t="shared" si="1861"/>
        <v>0</v>
      </c>
      <c r="EH1968" s="21" t="str">
        <f t="shared" si="1861"/>
        <v>0</v>
      </c>
      <c r="EI1968" s="23" t="str">
        <f t="shared" si="1861"/>
        <v>0</v>
      </c>
      <c r="EJ1968" s="22" t="str">
        <f t="shared" si="1861"/>
        <v>0</v>
      </c>
      <c r="EK1968" s="6" t="str">
        <f t="shared" si="1861"/>
        <v>0</v>
      </c>
      <c r="EL1968" s="22" t="str">
        <f t="shared" si="1861"/>
        <v>0</v>
      </c>
      <c r="EM1968" s="6" t="str">
        <f t="shared" si="1861"/>
        <v>0</v>
      </c>
      <c r="EN1968" s="22" t="str">
        <f t="shared" si="1861"/>
        <v>0</v>
      </c>
      <c r="EO1968" s="6" t="str">
        <f t="shared" si="1861"/>
        <v>0</v>
      </c>
      <c r="EP1968" s="6" t="str">
        <f t="shared" si="1861"/>
        <v>0</v>
      </c>
      <c r="EQ1968" s="22" t="str">
        <f t="shared" si="1861"/>
        <v>0</v>
      </c>
      <c r="ER1968" s="6" t="str">
        <f t="shared" si="1861"/>
        <v>0</v>
      </c>
      <c r="ES1968" s="22" t="str">
        <f t="shared" si="1861"/>
        <v>0</v>
      </c>
      <c r="ET1968" s="6" t="str">
        <f t="shared" si="1861"/>
        <v>0</v>
      </c>
      <c r="EU1968" s="22" t="str">
        <f t="shared" si="1861"/>
        <v>0</v>
      </c>
      <c r="EV1968" s="22" t="str">
        <f t="shared" si="1861"/>
        <v>0</v>
      </c>
      <c r="EW1968" s="6" t="str">
        <f t="shared" si="1859"/>
        <v>0</v>
      </c>
      <c r="EX1968" s="22" t="str">
        <f t="shared" si="1859"/>
        <v>0</v>
      </c>
      <c r="EY1968" s="22" t="str">
        <f t="shared" si="1859"/>
        <v>0</v>
      </c>
      <c r="EZ1968" s="6" t="str">
        <f t="shared" si="1859"/>
        <v>0</v>
      </c>
      <c r="FA1968" s="6"/>
      <c r="FB1968" s="45" t="s">
        <v>560</v>
      </c>
    </row>
    <row r="1969" spans="41:158" x14ac:dyDescent="0.25">
      <c r="AO1969" s="30" t="str">
        <f t="shared" si="1866"/>
        <v xml:space="preserve">; </v>
      </c>
      <c r="AP1969" s="266" t="str">
        <f t="shared" si="1867"/>
        <v xml:space="preserve">; </v>
      </c>
      <c r="AQ1969" s="22" t="str">
        <f t="shared" si="1868"/>
        <v>0</v>
      </c>
      <c r="AR1969" s="22" t="str">
        <f t="shared" si="1869"/>
        <v>0</v>
      </c>
      <c r="AS1969" s="6" t="str">
        <f t="shared" si="1856"/>
        <v>0</v>
      </c>
      <c r="AT1969" s="6" t="str">
        <f t="shared" si="1856"/>
        <v>0</v>
      </c>
      <c r="AU1969" s="6" t="str">
        <f t="shared" si="1856"/>
        <v>0</v>
      </c>
      <c r="AV1969" s="6" t="str">
        <f t="shared" si="1856"/>
        <v>0</v>
      </c>
      <c r="AW1969" s="6" t="str">
        <f t="shared" si="1856"/>
        <v>0</v>
      </c>
      <c r="AX1969" s="6" t="str">
        <f t="shared" si="1856"/>
        <v>0</v>
      </c>
      <c r="AY1969" s="22" t="str">
        <f t="shared" si="1870"/>
        <v>0</v>
      </c>
      <c r="AZ1969" s="22" t="str">
        <f t="shared" si="1871"/>
        <v>0</v>
      </c>
      <c r="BA1969" s="6" t="str">
        <f t="shared" si="1872"/>
        <v>0</v>
      </c>
      <c r="BB1969" s="6" t="str">
        <f t="shared" si="1872"/>
        <v>0</v>
      </c>
      <c r="BC1969" s="6" t="str">
        <f t="shared" si="1872"/>
        <v>0</v>
      </c>
      <c r="BD1969" s="22" t="str">
        <f t="shared" si="1873"/>
        <v>0</v>
      </c>
      <c r="BE1969" s="22" t="str">
        <f t="shared" si="1874"/>
        <v>0</v>
      </c>
      <c r="BF1969" s="6" t="str">
        <f t="shared" si="1875"/>
        <v>0</v>
      </c>
      <c r="BG1969" s="6" t="str">
        <f t="shared" si="1875"/>
        <v>0</v>
      </c>
      <c r="BH1969" s="6" t="str">
        <f t="shared" si="1875"/>
        <v>0</v>
      </c>
      <c r="BI1969" s="6" t="str">
        <f t="shared" si="1875"/>
        <v>0</v>
      </c>
      <c r="BJ1969" s="22" t="str">
        <f t="shared" si="1876"/>
        <v>0</v>
      </c>
      <c r="BK1969" s="22" t="str">
        <f t="shared" si="1877"/>
        <v>0</v>
      </c>
      <c r="BL1969" s="6" t="str">
        <f t="shared" si="1857"/>
        <v>0</v>
      </c>
      <c r="BM1969" s="6" t="str">
        <f t="shared" si="1857"/>
        <v>0</v>
      </c>
      <c r="BN1969" s="6" t="str">
        <f t="shared" si="1857"/>
        <v>0</v>
      </c>
      <c r="BO1969" s="6" t="str">
        <f t="shared" si="1857"/>
        <v>0</v>
      </c>
      <c r="BP1969" s="6" t="str">
        <f t="shared" si="1857"/>
        <v>0</v>
      </c>
      <c r="BQ1969" s="6" t="str">
        <f t="shared" si="1857"/>
        <v>0</v>
      </c>
      <c r="BR1969" s="22" t="str">
        <f t="shared" si="1878"/>
        <v>0</v>
      </c>
      <c r="BS1969" s="22" t="str">
        <f t="shared" si="1879"/>
        <v>0</v>
      </c>
      <c r="BT1969" s="6" t="str">
        <f t="shared" si="1880"/>
        <v>0</v>
      </c>
      <c r="BU1969" s="6" t="str">
        <f t="shared" si="1880"/>
        <v>0</v>
      </c>
      <c r="BV1969" s="6" t="str">
        <f t="shared" si="1880"/>
        <v>0</v>
      </c>
      <c r="BW1969" s="6" t="str">
        <f t="shared" si="1880"/>
        <v>0</v>
      </c>
      <c r="BX1969" s="22" t="str">
        <f t="shared" si="1881"/>
        <v>0</v>
      </c>
      <c r="BY1969" s="22" t="str">
        <f t="shared" si="1882"/>
        <v>0</v>
      </c>
      <c r="BZ1969" s="6" t="str">
        <f t="shared" si="1863"/>
        <v>0</v>
      </c>
      <c r="CA1969" s="6" t="str">
        <f t="shared" si="1863"/>
        <v>0</v>
      </c>
      <c r="CB1969" s="6" t="str">
        <f t="shared" si="1863"/>
        <v>0</v>
      </c>
      <c r="CC1969" s="6" t="str">
        <f t="shared" si="1863"/>
        <v>0</v>
      </c>
      <c r="CD1969" s="6" t="str">
        <f t="shared" si="1863"/>
        <v>0</v>
      </c>
      <c r="CE1969" s="22" t="str">
        <f t="shared" si="1883"/>
        <v>0</v>
      </c>
      <c r="CF1969" s="22" t="str">
        <f t="shared" si="1884"/>
        <v>0</v>
      </c>
      <c r="CG1969" s="6" t="str">
        <f t="shared" si="1885"/>
        <v>0</v>
      </c>
      <c r="CH1969" s="6" t="str">
        <f t="shared" si="1885"/>
        <v>0</v>
      </c>
      <c r="CI1969" s="6" t="str">
        <f t="shared" si="1885"/>
        <v>0</v>
      </c>
      <c r="CJ1969" s="6" t="str">
        <f t="shared" si="1885"/>
        <v>0</v>
      </c>
      <c r="CK1969" s="6" t="str">
        <f t="shared" si="1864"/>
        <v>0</v>
      </c>
      <c r="CL1969" s="22" t="str">
        <f t="shared" si="1886"/>
        <v>0</v>
      </c>
      <c r="CM1969" s="22" t="str">
        <f t="shared" si="1887"/>
        <v>0</v>
      </c>
      <c r="CN1969" s="6" t="str">
        <f t="shared" si="1865"/>
        <v>0</v>
      </c>
      <c r="CO1969" s="6" t="str">
        <f t="shared" si="1865"/>
        <v>0</v>
      </c>
      <c r="CP1969" s="6" t="str">
        <f t="shared" si="1865"/>
        <v>0</v>
      </c>
      <c r="CQ1969" s="6" t="str">
        <f t="shared" si="1865"/>
        <v>0</v>
      </c>
      <c r="CR1969" s="6" t="str">
        <f t="shared" si="1865"/>
        <v>0</v>
      </c>
      <c r="CS1969" s="22" t="str">
        <f t="shared" si="1888"/>
        <v>0</v>
      </c>
      <c r="CT1969" s="22" t="str">
        <f t="shared" si="1889"/>
        <v>0</v>
      </c>
      <c r="CU1969" s="6" t="str">
        <f t="shared" si="1858"/>
        <v>0</v>
      </c>
      <c r="CV1969" s="6" t="str">
        <f t="shared" si="1858"/>
        <v>0</v>
      </c>
      <c r="CW1969" s="6" t="str">
        <f t="shared" si="1858"/>
        <v>0</v>
      </c>
      <c r="CX1969" s="6" t="str">
        <f t="shared" si="1858"/>
        <v>0</v>
      </c>
      <c r="CY1969" s="6" t="str">
        <f t="shared" si="1858"/>
        <v>0</v>
      </c>
      <c r="CZ1969" s="6" t="str">
        <f t="shared" si="1858"/>
        <v>0</v>
      </c>
      <c r="DA1969" s="6"/>
      <c r="DB1969" s="29" t="str">
        <f t="shared" si="1862"/>
        <v>0</v>
      </c>
      <c r="DC1969" s="26" t="str">
        <f t="shared" si="1862"/>
        <v>0</v>
      </c>
      <c r="DD1969" s="25" t="str">
        <f t="shared" si="1862"/>
        <v>0</v>
      </c>
      <c r="DE1969" s="26" t="str">
        <f t="shared" si="1862"/>
        <v>0</v>
      </c>
      <c r="DF1969" s="25" t="str">
        <f t="shared" si="1862"/>
        <v>0</v>
      </c>
      <c r="DG1969" s="26" t="str">
        <f t="shared" si="1862"/>
        <v>0</v>
      </c>
      <c r="DH1969" s="25" t="str">
        <f t="shared" si="1862"/>
        <v>0</v>
      </c>
      <c r="DI1969" s="26" t="str">
        <f t="shared" si="1862"/>
        <v>0</v>
      </c>
      <c r="DJ1969" s="25" t="str">
        <f t="shared" si="1862"/>
        <v>0</v>
      </c>
      <c r="DK1969" s="26" t="str">
        <f t="shared" si="1862"/>
        <v>0</v>
      </c>
      <c r="DL1969" s="25" t="str">
        <f t="shared" si="1862"/>
        <v>0</v>
      </c>
      <c r="DM1969" s="26" t="str">
        <f t="shared" si="1862"/>
        <v>0</v>
      </c>
      <c r="DN1969" s="25" t="str">
        <f t="shared" si="1862"/>
        <v>0</v>
      </c>
      <c r="DO1969" s="26" t="str">
        <f t="shared" si="1862"/>
        <v>0</v>
      </c>
      <c r="DP1969" s="25" t="str">
        <f t="shared" si="1862"/>
        <v>0</v>
      </c>
      <c r="DQ1969" s="26" t="str">
        <f t="shared" si="1862"/>
        <v>0</v>
      </c>
      <c r="DR1969" s="25" t="str">
        <f t="shared" si="1860"/>
        <v>0</v>
      </c>
      <c r="DS1969" s="26" t="str">
        <f t="shared" si="1860"/>
        <v>0</v>
      </c>
      <c r="DT1969" s="25" t="str">
        <f t="shared" si="1860"/>
        <v>0</v>
      </c>
      <c r="DU1969" s="26" t="str">
        <f t="shared" si="1860"/>
        <v>0</v>
      </c>
      <c r="DV1969" s="25" t="str">
        <f t="shared" si="1860"/>
        <v>0</v>
      </c>
      <c r="DW1969" s="26" t="str">
        <f t="shared" si="1860"/>
        <v>0</v>
      </c>
      <c r="DX1969" s="25" t="str">
        <f t="shared" si="1860"/>
        <v>0</v>
      </c>
      <c r="DY1969" s="26" t="str">
        <f t="shared" si="1860"/>
        <v>0</v>
      </c>
      <c r="DZ1969" s="21" t="str">
        <f t="shared" si="1860"/>
        <v>0</v>
      </c>
      <c r="EA1969" s="23" t="str">
        <f t="shared" si="1860"/>
        <v>0</v>
      </c>
      <c r="EB1969" s="21" t="str">
        <f t="shared" si="1860"/>
        <v>0</v>
      </c>
      <c r="EC1969" s="23" t="str">
        <f t="shared" si="1860"/>
        <v>0</v>
      </c>
      <c r="ED1969" s="21" t="str">
        <f t="shared" si="1860"/>
        <v>0</v>
      </c>
      <c r="EE1969" s="23" t="str">
        <f t="shared" si="1860"/>
        <v>0</v>
      </c>
      <c r="EF1969" s="21" t="str">
        <f t="shared" si="1860"/>
        <v>0</v>
      </c>
      <c r="EG1969" s="23" t="str">
        <f t="shared" si="1861"/>
        <v>0</v>
      </c>
      <c r="EH1969" s="21" t="str">
        <f t="shared" si="1861"/>
        <v>0</v>
      </c>
      <c r="EI1969" s="23" t="str">
        <f t="shared" si="1861"/>
        <v>0</v>
      </c>
      <c r="EJ1969" s="22" t="str">
        <f t="shared" si="1861"/>
        <v>0</v>
      </c>
      <c r="EK1969" s="6" t="str">
        <f t="shared" si="1861"/>
        <v>0</v>
      </c>
      <c r="EL1969" s="22" t="str">
        <f t="shared" si="1861"/>
        <v>0</v>
      </c>
      <c r="EM1969" s="6" t="str">
        <f t="shared" si="1861"/>
        <v>0</v>
      </c>
      <c r="EN1969" s="22" t="str">
        <f t="shared" si="1861"/>
        <v>0</v>
      </c>
      <c r="EO1969" s="6" t="str">
        <f t="shared" si="1861"/>
        <v>0</v>
      </c>
      <c r="EP1969" s="6" t="str">
        <f t="shared" si="1861"/>
        <v>0</v>
      </c>
      <c r="EQ1969" s="22" t="str">
        <f t="shared" si="1861"/>
        <v>0</v>
      </c>
      <c r="ER1969" s="6" t="str">
        <f t="shared" si="1861"/>
        <v>0</v>
      </c>
      <c r="ES1969" s="22" t="str">
        <f t="shared" si="1861"/>
        <v>0</v>
      </c>
      <c r="ET1969" s="6" t="str">
        <f t="shared" si="1861"/>
        <v>0</v>
      </c>
      <c r="EU1969" s="22" t="str">
        <f t="shared" si="1861"/>
        <v>0</v>
      </c>
      <c r="EV1969" s="22" t="str">
        <f t="shared" ref="EV1969:EZ1984" si="1890">IF(COUNT(SEARCH(EV$1,$Y1969)),1,"0")</f>
        <v>0</v>
      </c>
      <c r="EW1969" s="6" t="str">
        <f t="shared" si="1890"/>
        <v>0</v>
      </c>
      <c r="EX1969" s="22" t="str">
        <f t="shared" si="1890"/>
        <v>0</v>
      </c>
      <c r="EY1969" s="22" t="str">
        <f t="shared" si="1890"/>
        <v>0</v>
      </c>
      <c r="EZ1969" s="6" t="str">
        <f t="shared" si="1890"/>
        <v>0</v>
      </c>
      <c r="FA1969" s="6"/>
      <c r="FB1969" s="45" t="s">
        <v>560</v>
      </c>
    </row>
    <row r="1970" spans="41:158" x14ac:dyDescent="0.25">
      <c r="AO1970" s="30" t="str">
        <f t="shared" si="1866"/>
        <v xml:space="preserve">; </v>
      </c>
      <c r="AP1970" s="266" t="str">
        <f t="shared" si="1867"/>
        <v xml:space="preserve">; </v>
      </c>
      <c r="AQ1970" s="22" t="str">
        <f t="shared" si="1868"/>
        <v>0</v>
      </c>
      <c r="AR1970" s="22" t="str">
        <f t="shared" si="1869"/>
        <v>0</v>
      </c>
      <c r="AS1970" s="6" t="str">
        <f t="shared" si="1856"/>
        <v>0</v>
      </c>
      <c r="AT1970" s="6" t="str">
        <f t="shared" si="1856"/>
        <v>0</v>
      </c>
      <c r="AU1970" s="6" t="str">
        <f t="shared" si="1856"/>
        <v>0</v>
      </c>
      <c r="AV1970" s="6" t="str">
        <f t="shared" si="1856"/>
        <v>0</v>
      </c>
      <c r="AW1970" s="6" t="str">
        <f t="shared" si="1856"/>
        <v>0</v>
      </c>
      <c r="AX1970" s="6" t="str">
        <f t="shared" si="1856"/>
        <v>0</v>
      </c>
      <c r="AY1970" s="22" t="str">
        <f t="shared" si="1870"/>
        <v>0</v>
      </c>
      <c r="AZ1970" s="22" t="str">
        <f t="shared" si="1871"/>
        <v>0</v>
      </c>
      <c r="BA1970" s="6" t="str">
        <f t="shared" si="1872"/>
        <v>0</v>
      </c>
      <c r="BB1970" s="6" t="str">
        <f t="shared" si="1872"/>
        <v>0</v>
      </c>
      <c r="BC1970" s="6" t="str">
        <f t="shared" si="1872"/>
        <v>0</v>
      </c>
      <c r="BD1970" s="22" t="str">
        <f t="shared" si="1873"/>
        <v>0</v>
      </c>
      <c r="BE1970" s="22" t="str">
        <f t="shared" si="1874"/>
        <v>0</v>
      </c>
      <c r="BF1970" s="6" t="str">
        <f t="shared" si="1875"/>
        <v>0</v>
      </c>
      <c r="BG1970" s="6" t="str">
        <f t="shared" si="1875"/>
        <v>0</v>
      </c>
      <c r="BH1970" s="6" t="str">
        <f t="shared" si="1875"/>
        <v>0</v>
      </c>
      <c r="BI1970" s="6" t="str">
        <f t="shared" si="1875"/>
        <v>0</v>
      </c>
      <c r="BJ1970" s="22" t="str">
        <f t="shared" si="1876"/>
        <v>0</v>
      </c>
      <c r="BK1970" s="22" t="str">
        <f t="shared" si="1877"/>
        <v>0</v>
      </c>
      <c r="BL1970" s="6" t="str">
        <f t="shared" si="1857"/>
        <v>0</v>
      </c>
      <c r="BM1970" s="6" t="str">
        <f t="shared" si="1857"/>
        <v>0</v>
      </c>
      <c r="BN1970" s="6" t="str">
        <f t="shared" si="1857"/>
        <v>0</v>
      </c>
      <c r="BO1970" s="6" t="str">
        <f t="shared" si="1857"/>
        <v>0</v>
      </c>
      <c r="BP1970" s="6" t="str">
        <f t="shared" si="1857"/>
        <v>0</v>
      </c>
      <c r="BQ1970" s="6" t="str">
        <f t="shared" si="1857"/>
        <v>0</v>
      </c>
      <c r="BR1970" s="22" t="str">
        <f t="shared" si="1878"/>
        <v>0</v>
      </c>
      <c r="BS1970" s="22" t="str">
        <f t="shared" si="1879"/>
        <v>0</v>
      </c>
      <c r="BT1970" s="6" t="str">
        <f t="shared" si="1880"/>
        <v>0</v>
      </c>
      <c r="BU1970" s="6" t="str">
        <f t="shared" si="1880"/>
        <v>0</v>
      </c>
      <c r="BV1970" s="6" t="str">
        <f t="shared" si="1880"/>
        <v>0</v>
      </c>
      <c r="BW1970" s="6" t="str">
        <f t="shared" si="1880"/>
        <v>0</v>
      </c>
      <c r="BX1970" s="22" t="str">
        <f t="shared" si="1881"/>
        <v>0</v>
      </c>
      <c r="BY1970" s="22" t="str">
        <f t="shared" si="1882"/>
        <v>0</v>
      </c>
      <c r="BZ1970" s="6" t="str">
        <f t="shared" si="1863"/>
        <v>0</v>
      </c>
      <c r="CA1970" s="6" t="str">
        <f t="shared" si="1863"/>
        <v>0</v>
      </c>
      <c r="CB1970" s="6" t="str">
        <f t="shared" si="1863"/>
        <v>0</v>
      </c>
      <c r="CC1970" s="6" t="str">
        <f t="shared" si="1863"/>
        <v>0</v>
      </c>
      <c r="CD1970" s="6" t="str">
        <f t="shared" si="1863"/>
        <v>0</v>
      </c>
      <c r="CE1970" s="22" t="str">
        <f t="shared" si="1883"/>
        <v>0</v>
      </c>
      <c r="CF1970" s="22" t="str">
        <f t="shared" si="1884"/>
        <v>0</v>
      </c>
      <c r="CG1970" s="6" t="str">
        <f t="shared" si="1885"/>
        <v>0</v>
      </c>
      <c r="CH1970" s="6" t="str">
        <f t="shared" si="1885"/>
        <v>0</v>
      </c>
      <c r="CI1970" s="6" t="str">
        <f t="shared" si="1885"/>
        <v>0</v>
      </c>
      <c r="CJ1970" s="6" t="str">
        <f t="shared" si="1885"/>
        <v>0</v>
      </c>
      <c r="CK1970" s="6" t="str">
        <f t="shared" si="1864"/>
        <v>0</v>
      </c>
      <c r="CL1970" s="22" t="str">
        <f t="shared" si="1886"/>
        <v>0</v>
      </c>
      <c r="CM1970" s="22" t="str">
        <f t="shared" si="1887"/>
        <v>0</v>
      </c>
      <c r="CN1970" s="6" t="str">
        <f t="shared" si="1865"/>
        <v>0</v>
      </c>
      <c r="CO1970" s="6" t="str">
        <f t="shared" si="1865"/>
        <v>0</v>
      </c>
      <c r="CP1970" s="6" t="str">
        <f t="shared" si="1865"/>
        <v>0</v>
      </c>
      <c r="CQ1970" s="6" t="str">
        <f t="shared" si="1865"/>
        <v>0</v>
      </c>
      <c r="CR1970" s="6" t="str">
        <f t="shared" si="1865"/>
        <v>0</v>
      </c>
      <c r="CS1970" s="22" t="str">
        <f t="shared" si="1888"/>
        <v>0</v>
      </c>
      <c r="CT1970" s="22" t="str">
        <f t="shared" si="1889"/>
        <v>0</v>
      </c>
      <c r="CU1970" s="6" t="str">
        <f t="shared" si="1858"/>
        <v>0</v>
      </c>
      <c r="CV1970" s="6" t="str">
        <f t="shared" si="1858"/>
        <v>0</v>
      </c>
      <c r="CW1970" s="6" t="str">
        <f t="shared" si="1858"/>
        <v>0</v>
      </c>
      <c r="CX1970" s="6" t="str">
        <f t="shared" si="1858"/>
        <v>0</v>
      </c>
      <c r="CY1970" s="6" t="str">
        <f t="shared" si="1858"/>
        <v>0</v>
      </c>
      <c r="CZ1970" s="6" t="str">
        <f t="shared" si="1858"/>
        <v>0</v>
      </c>
      <c r="DA1970" s="6"/>
      <c r="DB1970" s="29" t="str">
        <f t="shared" si="1862"/>
        <v>0</v>
      </c>
      <c r="DC1970" s="26" t="str">
        <f t="shared" si="1862"/>
        <v>0</v>
      </c>
      <c r="DD1970" s="25" t="str">
        <f t="shared" si="1862"/>
        <v>0</v>
      </c>
      <c r="DE1970" s="26" t="str">
        <f t="shared" si="1862"/>
        <v>0</v>
      </c>
      <c r="DF1970" s="25" t="str">
        <f t="shared" si="1862"/>
        <v>0</v>
      </c>
      <c r="DG1970" s="26" t="str">
        <f t="shared" si="1862"/>
        <v>0</v>
      </c>
      <c r="DH1970" s="25" t="str">
        <f t="shared" si="1862"/>
        <v>0</v>
      </c>
      <c r="DI1970" s="26" t="str">
        <f t="shared" si="1862"/>
        <v>0</v>
      </c>
      <c r="DJ1970" s="25" t="str">
        <f t="shared" si="1862"/>
        <v>0</v>
      </c>
      <c r="DK1970" s="26" t="str">
        <f t="shared" si="1862"/>
        <v>0</v>
      </c>
      <c r="DL1970" s="25" t="str">
        <f t="shared" si="1862"/>
        <v>0</v>
      </c>
      <c r="DM1970" s="26" t="str">
        <f t="shared" si="1862"/>
        <v>0</v>
      </c>
      <c r="DN1970" s="25" t="str">
        <f t="shared" si="1862"/>
        <v>0</v>
      </c>
      <c r="DO1970" s="26" t="str">
        <f t="shared" si="1862"/>
        <v>0</v>
      </c>
      <c r="DP1970" s="25" t="str">
        <f t="shared" si="1862"/>
        <v>0</v>
      </c>
      <c r="DQ1970" s="26" t="str">
        <f t="shared" ref="DQ1970:EF1985" si="1891">IF(COUNT(SEARCH(DQ$1,$Y1970)),1,"0")</f>
        <v>0</v>
      </c>
      <c r="DR1970" s="25" t="str">
        <f t="shared" si="1891"/>
        <v>0</v>
      </c>
      <c r="DS1970" s="26" t="str">
        <f t="shared" si="1891"/>
        <v>0</v>
      </c>
      <c r="DT1970" s="25" t="str">
        <f t="shared" si="1891"/>
        <v>0</v>
      </c>
      <c r="DU1970" s="26" t="str">
        <f t="shared" si="1891"/>
        <v>0</v>
      </c>
      <c r="DV1970" s="25" t="str">
        <f t="shared" si="1891"/>
        <v>0</v>
      </c>
      <c r="DW1970" s="26" t="str">
        <f t="shared" si="1891"/>
        <v>0</v>
      </c>
      <c r="DX1970" s="25" t="str">
        <f t="shared" si="1891"/>
        <v>0</v>
      </c>
      <c r="DY1970" s="26" t="str">
        <f t="shared" si="1891"/>
        <v>0</v>
      </c>
      <c r="DZ1970" s="21" t="str">
        <f t="shared" si="1891"/>
        <v>0</v>
      </c>
      <c r="EA1970" s="23" t="str">
        <f t="shared" si="1891"/>
        <v>0</v>
      </c>
      <c r="EB1970" s="21" t="str">
        <f t="shared" si="1891"/>
        <v>0</v>
      </c>
      <c r="EC1970" s="23" t="str">
        <f t="shared" si="1891"/>
        <v>0</v>
      </c>
      <c r="ED1970" s="21" t="str">
        <f t="shared" si="1891"/>
        <v>0</v>
      </c>
      <c r="EE1970" s="23" t="str">
        <f t="shared" si="1891"/>
        <v>0</v>
      </c>
      <c r="EF1970" s="21" t="str">
        <f t="shared" si="1891"/>
        <v>0</v>
      </c>
      <c r="EG1970" s="23" t="str">
        <f t="shared" ref="EG1970:EV1985" si="1892">IF(COUNT(SEARCH(EG$1,$Y1970)),1,"0")</f>
        <v>0</v>
      </c>
      <c r="EH1970" s="21" t="str">
        <f t="shared" si="1892"/>
        <v>0</v>
      </c>
      <c r="EI1970" s="23" t="str">
        <f t="shared" si="1892"/>
        <v>0</v>
      </c>
      <c r="EJ1970" s="22" t="str">
        <f t="shared" si="1892"/>
        <v>0</v>
      </c>
      <c r="EK1970" s="6" t="str">
        <f t="shared" si="1892"/>
        <v>0</v>
      </c>
      <c r="EL1970" s="22" t="str">
        <f t="shared" si="1892"/>
        <v>0</v>
      </c>
      <c r="EM1970" s="6" t="str">
        <f t="shared" si="1892"/>
        <v>0</v>
      </c>
      <c r="EN1970" s="22" t="str">
        <f t="shared" si="1892"/>
        <v>0</v>
      </c>
      <c r="EO1970" s="6" t="str">
        <f t="shared" si="1892"/>
        <v>0</v>
      </c>
      <c r="EP1970" s="6" t="str">
        <f t="shared" si="1892"/>
        <v>0</v>
      </c>
      <c r="EQ1970" s="22" t="str">
        <f t="shared" si="1892"/>
        <v>0</v>
      </c>
      <c r="ER1970" s="6" t="str">
        <f t="shared" si="1892"/>
        <v>0</v>
      </c>
      <c r="ES1970" s="22" t="str">
        <f t="shared" si="1892"/>
        <v>0</v>
      </c>
      <c r="ET1970" s="6" t="str">
        <f t="shared" si="1892"/>
        <v>0</v>
      </c>
      <c r="EU1970" s="22" t="str">
        <f t="shared" si="1892"/>
        <v>0</v>
      </c>
      <c r="EV1970" s="22" t="str">
        <f t="shared" si="1892"/>
        <v>0</v>
      </c>
      <c r="EW1970" s="6" t="str">
        <f t="shared" si="1890"/>
        <v>0</v>
      </c>
      <c r="EX1970" s="22" t="str">
        <f t="shared" si="1890"/>
        <v>0</v>
      </c>
      <c r="EY1970" s="22" t="str">
        <f t="shared" si="1890"/>
        <v>0</v>
      </c>
      <c r="EZ1970" s="6" t="str">
        <f t="shared" si="1890"/>
        <v>0</v>
      </c>
      <c r="FA1970" s="6"/>
      <c r="FB1970" s="45" t="s">
        <v>560</v>
      </c>
    </row>
    <row r="1971" spans="41:158" x14ac:dyDescent="0.25">
      <c r="AO1971" s="30" t="str">
        <f t="shared" si="1866"/>
        <v xml:space="preserve">; </v>
      </c>
      <c r="AP1971" s="266" t="str">
        <f t="shared" si="1867"/>
        <v xml:space="preserve">; </v>
      </c>
      <c r="AQ1971" s="22" t="str">
        <f t="shared" si="1868"/>
        <v>0</v>
      </c>
      <c r="AR1971" s="22" t="str">
        <f t="shared" si="1869"/>
        <v>0</v>
      </c>
      <c r="AS1971" s="6" t="str">
        <f t="shared" si="1856"/>
        <v>0</v>
      </c>
      <c r="AT1971" s="6" t="str">
        <f t="shared" si="1856"/>
        <v>0</v>
      </c>
      <c r="AU1971" s="6" t="str">
        <f t="shared" si="1856"/>
        <v>0</v>
      </c>
      <c r="AV1971" s="6" t="str">
        <f t="shared" si="1856"/>
        <v>0</v>
      </c>
      <c r="AW1971" s="6" t="str">
        <f t="shared" si="1856"/>
        <v>0</v>
      </c>
      <c r="AX1971" s="6" t="str">
        <f t="shared" si="1856"/>
        <v>0</v>
      </c>
      <c r="AY1971" s="22" t="str">
        <f t="shared" si="1870"/>
        <v>0</v>
      </c>
      <c r="AZ1971" s="22" t="str">
        <f t="shared" si="1871"/>
        <v>0</v>
      </c>
      <c r="BA1971" s="6" t="str">
        <f t="shared" si="1872"/>
        <v>0</v>
      </c>
      <c r="BB1971" s="6" t="str">
        <f t="shared" si="1872"/>
        <v>0</v>
      </c>
      <c r="BC1971" s="6" t="str">
        <f t="shared" si="1872"/>
        <v>0</v>
      </c>
      <c r="BD1971" s="22" t="str">
        <f t="shared" si="1873"/>
        <v>0</v>
      </c>
      <c r="BE1971" s="22" t="str">
        <f t="shared" si="1874"/>
        <v>0</v>
      </c>
      <c r="BF1971" s="6" t="str">
        <f t="shared" si="1875"/>
        <v>0</v>
      </c>
      <c r="BG1971" s="6" t="str">
        <f t="shared" si="1875"/>
        <v>0</v>
      </c>
      <c r="BH1971" s="6" t="str">
        <f t="shared" si="1875"/>
        <v>0</v>
      </c>
      <c r="BI1971" s="6" t="str">
        <f t="shared" si="1875"/>
        <v>0</v>
      </c>
      <c r="BJ1971" s="22" t="str">
        <f t="shared" si="1876"/>
        <v>0</v>
      </c>
      <c r="BK1971" s="22" t="str">
        <f t="shared" si="1877"/>
        <v>0</v>
      </c>
      <c r="BL1971" s="6" t="str">
        <f t="shared" si="1857"/>
        <v>0</v>
      </c>
      <c r="BM1971" s="6" t="str">
        <f t="shared" si="1857"/>
        <v>0</v>
      </c>
      <c r="BN1971" s="6" t="str">
        <f t="shared" si="1857"/>
        <v>0</v>
      </c>
      <c r="BO1971" s="6" t="str">
        <f t="shared" si="1857"/>
        <v>0</v>
      </c>
      <c r="BP1971" s="6" t="str">
        <f t="shared" si="1857"/>
        <v>0</v>
      </c>
      <c r="BQ1971" s="6" t="str">
        <f t="shared" si="1857"/>
        <v>0</v>
      </c>
      <c r="BR1971" s="22" t="str">
        <f t="shared" si="1878"/>
        <v>0</v>
      </c>
      <c r="BS1971" s="22" t="str">
        <f t="shared" si="1879"/>
        <v>0</v>
      </c>
      <c r="BT1971" s="6" t="str">
        <f t="shared" si="1880"/>
        <v>0</v>
      </c>
      <c r="BU1971" s="6" t="str">
        <f t="shared" si="1880"/>
        <v>0</v>
      </c>
      <c r="BV1971" s="6" t="str">
        <f t="shared" si="1880"/>
        <v>0</v>
      </c>
      <c r="BW1971" s="6" t="str">
        <f t="shared" si="1880"/>
        <v>0</v>
      </c>
      <c r="BX1971" s="22" t="str">
        <f t="shared" si="1881"/>
        <v>0</v>
      </c>
      <c r="BY1971" s="22" t="str">
        <f t="shared" si="1882"/>
        <v>0</v>
      </c>
      <c r="BZ1971" s="6" t="str">
        <f t="shared" si="1863"/>
        <v>0</v>
      </c>
      <c r="CA1971" s="6" t="str">
        <f t="shared" si="1863"/>
        <v>0</v>
      </c>
      <c r="CB1971" s="6" t="str">
        <f t="shared" si="1863"/>
        <v>0</v>
      </c>
      <c r="CC1971" s="6" t="str">
        <f t="shared" si="1863"/>
        <v>0</v>
      </c>
      <c r="CD1971" s="6" t="str">
        <f t="shared" si="1863"/>
        <v>0</v>
      </c>
      <c r="CE1971" s="22" t="str">
        <f t="shared" si="1883"/>
        <v>0</v>
      </c>
      <c r="CF1971" s="22" t="str">
        <f t="shared" si="1884"/>
        <v>0</v>
      </c>
      <c r="CG1971" s="6" t="str">
        <f t="shared" si="1885"/>
        <v>0</v>
      </c>
      <c r="CH1971" s="6" t="str">
        <f t="shared" si="1885"/>
        <v>0</v>
      </c>
      <c r="CI1971" s="6" t="str">
        <f t="shared" si="1885"/>
        <v>0</v>
      </c>
      <c r="CJ1971" s="6" t="str">
        <f t="shared" si="1885"/>
        <v>0</v>
      </c>
      <c r="CK1971" s="6" t="str">
        <f t="shared" si="1864"/>
        <v>0</v>
      </c>
      <c r="CL1971" s="22" t="str">
        <f t="shared" si="1886"/>
        <v>0</v>
      </c>
      <c r="CM1971" s="22" t="str">
        <f t="shared" si="1887"/>
        <v>0</v>
      </c>
      <c r="CN1971" s="6" t="str">
        <f t="shared" si="1865"/>
        <v>0</v>
      </c>
      <c r="CO1971" s="6" t="str">
        <f t="shared" si="1865"/>
        <v>0</v>
      </c>
      <c r="CP1971" s="6" t="str">
        <f t="shared" si="1865"/>
        <v>0</v>
      </c>
      <c r="CQ1971" s="6" t="str">
        <f t="shared" si="1865"/>
        <v>0</v>
      </c>
      <c r="CR1971" s="6" t="str">
        <f t="shared" si="1865"/>
        <v>0</v>
      </c>
      <c r="CS1971" s="22" t="str">
        <f t="shared" si="1888"/>
        <v>0</v>
      </c>
      <c r="CT1971" s="22" t="str">
        <f t="shared" si="1889"/>
        <v>0</v>
      </c>
      <c r="CU1971" s="6" t="str">
        <f t="shared" si="1858"/>
        <v>0</v>
      </c>
      <c r="CV1971" s="6" t="str">
        <f t="shared" si="1858"/>
        <v>0</v>
      </c>
      <c r="CW1971" s="6" t="str">
        <f t="shared" si="1858"/>
        <v>0</v>
      </c>
      <c r="CX1971" s="6" t="str">
        <f t="shared" si="1858"/>
        <v>0</v>
      </c>
      <c r="CY1971" s="6" t="str">
        <f t="shared" si="1858"/>
        <v>0</v>
      </c>
      <c r="CZ1971" s="6" t="str">
        <f t="shared" si="1858"/>
        <v>0</v>
      </c>
      <c r="DA1971" s="6"/>
      <c r="DB1971" s="29" t="str">
        <f t="shared" ref="DB1971:DQ1986" si="1893">IF(COUNT(SEARCH(DB$1,$Y1971)),1,"0")</f>
        <v>0</v>
      </c>
      <c r="DC1971" s="26" t="str">
        <f t="shared" si="1893"/>
        <v>0</v>
      </c>
      <c r="DD1971" s="25" t="str">
        <f t="shared" si="1893"/>
        <v>0</v>
      </c>
      <c r="DE1971" s="26" t="str">
        <f t="shared" si="1893"/>
        <v>0</v>
      </c>
      <c r="DF1971" s="25" t="str">
        <f t="shared" si="1893"/>
        <v>0</v>
      </c>
      <c r="DG1971" s="26" t="str">
        <f t="shared" si="1893"/>
        <v>0</v>
      </c>
      <c r="DH1971" s="25" t="str">
        <f t="shared" si="1893"/>
        <v>0</v>
      </c>
      <c r="DI1971" s="26" t="str">
        <f t="shared" si="1893"/>
        <v>0</v>
      </c>
      <c r="DJ1971" s="25" t="str">
        <f t="shared" si="1893"/>
        <v>0</v>
      </c>
      <c r="DK1971" s="26" t="str">
        <f t="shared" si="1893"/>
        <v>0</v>
      </c>
      <c r="DL1971" s="25" t="str">
        <f t="shared" si="1893"/>
        <v>0</v>
      </c>
      <c r="DM1971" s="26" t="str">
        <f t="shared" si="1893"/>
        <v>0</v>
      </c>
      <c r="DN1971" s="25" t="str">
        <f t="shared" si="1893"/>
        <v>0</v>
      </c>
      <c r="DO1971" s="26" t="str">
        <f t="shared" si="1893"/>
        <v>0</v>
      </c>
      <c r="DP1971" s="25" t="str">
        <f t="shared" si="1893"/>
        <v>0</v>
      </c>
      <c r="DQ1971" s="26" t="str">
        <f t="shared" si="1893"/>
        <v>0</v>
      </c>
      <c r="DR1971" s="25" t="str">
        <f t="shared" si="1891"/>
        <v>0</v>
      </c>
      <c r="DS1971" s="26" t="str">
        <f t="shared" si="1891"/>
        <v>0</v>
      </c>
      <c r="DT1971" s="25" t="str">
        <f t="shared" si="1891"/>
        <v>0</v>
      </c>
      <c r="DU1971" s="26" t="str">
        <f t="shared" si="1891"/>
        <v>0</v>
      </c>
      <c r="DV1971" s="25" t="str">
        <f t="shared" si="1891"/>
        <v>0</v>
      </c>
      <c r="DW1971" s="26" t="str">
        <f t="shared" si="1891"/>
        <v>0</v>
      </c>
      <c r="DX1971" s="25" t="str">
        <f t="shared" si="1891"/>
        <v>0</v>
      </c>
      <c r="DY1971" s="26" t="str">
        <f t="shared" si="1891"/>
        <v>0</v>
      </c>
      <c r="DZ1971" s="21" t="str">
        <f t="shared" si="1891"/>
        <v>0</v>
      </c>
      <c r="EA1971" s="23" t="str">
        <f t="shared" si="1891"/>
        <v>0</v>
      </c>
      <c r="EB1971" s="21" t="str">
        <f t="shared" si="1891"/>
        <v>0</v>
      </c>
      <c r="EC1971" s="23" t="str">
        <f t="shared" si="1891"/>
        <v>0</v>
      </c>
      <c r="ED1971" s="21" t="str">
        <f t="shared" si="1891"/>
        <v>0</v>
      </c>
      <c r="EE1971" s="23" t="str">
        <f t="shared" si="1891"/>
        <v>0</v>
      </c>
      <c r="EF1971" s="21" t="str">
        <f t="shared" si="1891"/>
        <v>0</v>
      </c>
      <c r="EG1971" s="23" t="str">
        <f t="shared" si="1892"/>
        <v>0</v>
      </c>
      <c r="EH1971" s="21" t="str">
        <f t="shared" si="1892"/>
        <v>0</v>
      </c>
      <c r="EI1971" s="23" t="str">
        <f t="shared" si="1892"/>
        <v>0</v>
      </c>
      <c r="EJ1971" s="22" t="str">
        <f t="shared" si="1892"/>
        <v>0</v>
      </c>
      <c r="EK1971" s="6" t="str">
        <f t="shared" si="1892"/>
        <v>0</v>
      </c>
      <c r="EL1971" s="22" t="str">
        <f t="shared" si="1892"/>
        <v>0</v>
      </c>
      <c r="EM1971" s="6" t="str">
        <f t="shared" si="1892"/>
        <v>0</v>
      </c>
      <c r="EN1971" s="22" t="str">
        <f t="shared" si="1892"/>
        <v>0</v>
      </c>
      <c r="EO1971" s="6" t="str">
        <f t="shared" si="1892"/>
        <v>0</v>
      </c>
      <c r="EP1971" s="6" t="str">
        <f t="shared" si="1892"/>
        <v>0</v>
      </c>
      <c r="EQ1971" s="22" t="str">
        <f t="shared" si="1892"/>
        <v>0</v>
      </c>
      <c r="ER1971" s="6" t="str">
        <f t="shared" si="1892"/>
        <v>0</v>
      </c>
      <c r="ES1971" s="22" t="str">
        <f t="shared" si="1892"/>
        <v>0</v>
      </c>
      <c r="ET1971" s="6" t="str">
        <f t="shared" si="1892"/>
        <v>0</v>
      </c>
      <c r="EU1971" s="22" t="str">
        <f t="shared" si="1892"/>
        <v>0</v>
      </c>
      <c r="EV1971" s="22" t="str">
        <f t="shared" si="1892"/>
        <v>0</v>
      </c>
      <c r="EW1971" s="6" t="str">
        <f t="shared" si="1890"/>
        <v>0</v>
      </c>
      <c r="EX1971" s="22" t="str">
        <f t="shared" si="1890"/>
        <v>0</v>
      </c>
      <c r="EY1971" s="22" t="str">
        <f t="shared" si="1890"/>
        <v>0</v>
      </c>
      <c r="EZ1971" s="6" t="str">
        <f t="shared" si="1890"/>
        <v>0</v>
      </c>
      <c r="FA1971" s="6"/>
      <c r="FB1971" s="45" t="s">
        <v>560</v>
      </c>
    </row>
    <row r="1972" spans="41:158" x14ac:dyDescent="0.25">
      <c r="AO1972" s="30" t="str">
        <f t="shared" si="1866"/>
        <v xml:space="preserve">; </v>
      </c>
      <c r="AP1972" s="266" t="str">
        <f t="shared" si="1867"/>
        <v xml:space="preserve">; </v>
      </c>
      <c r="AQ1972" s="22" t="str">
        <f t="shared" si="1868"/>
        <v>0</v>
      </c>
      <c r="AR1972" s="22" t="str">
        <f t="shared" si="1869"/>
        <v>0</v>
      </c>
      <c r="AS1972" s="6" t="str">
        <f t="shared" ref="AS1972:AX2003" si="1894">IF(COUNT(SEARCH(AS$1,$AP1972)),1,"0")</f>
        <v>0</v>
      </c>
      <c r="AT1972" s="6" t="str">
        <f t="shared" si="1894"/>
        <v>0</v>
      </c>
      <c r="AU1972" s="6" t="str">
        <f t="shared" si="1894"/>
        <v>0</v>
      </c>
      <c r="AV1972" s="6" t="str">
        <f t="shared" si="1894"/>
        <v>0</v>
      </c>
      <c r="AW1972" s="6" t="str">
        <f t="shared" si="1894"/>
        <v>0</v>
      </c>
      <c r="AX1972" s="6" t="str">
        <f t="shared" si="1894"/>
        <v>0</v>
      </c>
      <c r="AY1972" s="22" t="str">
        <f t="shared" si="1870"/>
        <v>0</v>
      </c>
      <c r="AZ1972" s="22" t="str">
        <f t="shared" si="1871"/>
        <v>0</v>
      </c>
      <c r="BA1972" s="6" t="str">
        <f t="shared" si="1872"/>
        <v>0</v>
      </c>
      <c r="BB1972" s="6" t="str">
        <f t="shared" si="1872"/>
        <v>0</v>
      </c>
      <c r="BC1972" s="6" t="str">
        <f t="shared" si="1872"/>
        <v>0</v>
      </c>
      <c r="BD1972" s="22" t="str">
        <f t="shared" si="1873"/>
        <v>0</v>
      </c>
      <c r="BE1972" s="22" t="str">
        <f t="shared" si="1874"/>
        <v>0</v>
      </c>
      <c r="BF1972" s="6" t="str">
        <f t="shared" si="1875"/>
        <v>0</v>
      </c>
      <c r="BG1972" s="6" t="str">
        <f t="shared" si="1875"/>
        <v>0</v>
      </c>
      <c r="BH1972" s="6" t="str">
        <f t="shared" si="1875"/>
        <v>0</v>
      </c>
      <c r="BI1972" s="6" t="str">
        <f t="shared" si="1875"/>
        <v>0</v>
      </c>
      <c r="BJ1972" s="22" t="str">
        <f t="shared" si="1876"/>
        <v>0</v>
      </c>
      <c r="BK1972" s="22" t="str">
        <f t="shared" si="1877"/>
        <v>0</v>
      </c>
      <c r="BL1972" s="6" t="str">
        <f t="shared" ref="BL1972:BQ2003" si="1895">IF(COUNT(SEARCH(BL$1,$AP1972)),1,"0")</f>
        <v>0</v>
      </c>
      <c r="BM1972" s="6" t="str">
        <f t="shared" si="1895"/>
        <v>0</v>
      </c>
      <c r="BN1972" s="6" t="str">
        <f t="shared" si="1895"/>
        <v>0</v>
      </c>
      <c r="BO1972" s="6" t="str">
        <f t="shared" si="1895"/>
        <v>0</v>
      </c>
      <c r="BP1972" s="6" t="str">
        <f t="shared" si="1895"/>
        <v>0</v>
      </c>
      <c r="BQ1972" s="6" t="str">
        <f t="shared" si="1895"/>
        <v>0</v>
      </c>
      <c r="BR1972" s="22" t="str">
        <f t="shared" si="1878"/>
        <v>0</v>
      </c>
      <c r="BS1972" s="22" t="str">
        <f t="shared" si="1879"/>
        <v>0</v>
      </c>
      <c r="BT1972" s="6" t="str">
        <f t="shared" si="1880"/>
        <v>0</v>
      </c>
      <c r="BU1972" s="6" t="str">
        <f t="shared" si="1880"/>
        <v>0</v>
      </c>
      <c r="BV1972" s="6" t="str">
        <f t="shared" si="1880"/>
        <v>0</v>
      </c>
      <c r="BW1972" s="6" t="str">
        <f t="shared" si="1880"/>
        <v>0</v>
      </c>
      <c r="BX1972" s="22" t="str">
        <f t="shared" si="1881"/>
        <v>0</v>
      </c>
      <c r="BY1972" s="22" t="str">
        <f t="shared" si="1882"/>
        <v>0</v>
      </c>
      <c r="BZ1972" s="6" t="str">
        <f t="shared" si="1863"/>
        <v>0</v>
      </c>
      <c r="CA1972" s="6" t="str">
        <f t="shared" si="1863"/>
        <v>0</v>
      </c>
      <c r="CB1972" s="6" t="str">
        <f t="shared" si="1863"/>
        <v>0</v>
      </c>
      <c r="CC1972" s="6" t="str">
        <f t="shared" si="1863"/>
        <v>0</v>
      </c>
      <c r="CD1972" s="6" t="str">
        <f t="shared" si="1863"/>
        <v>0</v>
      </c>
      <c r="CE1972" s="22" t="str">
        <f t="shared" si="1883"/>
        <v>0</v>
      </c>
      <c r="CF1972" s="22" t="str">
        <f t="shared" si="1884"/>
        <v>0</v>
      </c>
      <c r="CG1972" s="6" t="str">
        <f t="shared" si="1885"/>
        <v>0</v>
      </c>
      <c r="CH1972" s="6" t="str">
        <f t="shared" si="1885"/>
        <v>0</v>
      </c>
      <c r="CI1972" s="6" t="str">
        <f t="shared" si="1885"/>
        <v>0</v>
      </c>
      <c r="CJ1972" s="6" t="str">
        <f t="shared" si="1885"/>
        <v>0</v>
      </c>
      <c r="CK1972" s="6" t="str">
        <f t="shared" si="1864"/>
        <v>0</v>
      </c>
      <c r="CL1972" s="22" t="str">
        <f t="shared" si="1886"/>
        <v>0</v>
      </c>
      <c r="CM1972" s="22" t="str">
        <f t="shared" si="1887"/>
        <v>0</v>
      </c>
      <c r="CN1972" s="6" t="str">
        <f t="shared" si="1865"/>
        <v>0</v>
      </c>
      <c r="CO1972" s="6" t="str">
        <f t="shared" si="1865"/>
        <v>0</v>
      </c>
      <c r="CP1972" s="6" t="str">
        <f t="shared" si="1865"/>
        <v>0</v>
      </c>
      <c r="CQ1972" s="6" t="str">
        <f t="shared" si="1865"/>
        <v>0</v>
      </c>
      <c r="CR1972" s="6" t="str">
        <f t="shared" si="1865"/>
        <v>0</v>
      </c>
      <c r="CS1972" s="22" t="str">
        <f t="shared" si="1888"/>
        <v>0</v>
      </c>
      <c r="CT1972" s="22" t="str">
        <f t="shared" si="1889"/>
        <v>0</v>
      </c>
      <c r="CU1972" s="6" t="str">
        <f t="shared" si="1858"/>
        <v>0</v>
      </c>
      <c r="CV1972" s="6" t="str">
        <f t="shared" si="1858"/>
        <v>0</v>
      </c>
      <c r="CW1972" s="6" t="str">
        <f t="shared" si="1858"/>
        <v>0</v>
      </c>
      <c r="CX1972" s="6" t="str">
        <f t="shared" si="1858"/>
        <v>0</v>
      </c>
      <c r="CY1972" s="6" t="str">
        <f t="shared" si="1858"/>
        <v>0</v>
      </c>
      <c r="CZ1972" s="6" t="str">
        <f t="shared" si="1858"/>
        <v>0</v>
      </c>
      <c r="DA1972" s="6"/>
      <c r="DB1972" s="29" t="str">
        <f t="shared" si="1893"/>
        <v>0</v>
      </c>
      <c r="DC1972" s="26" t="str">
        <f t="shared" si="1893"/>
        <v>0</v>
      </c>
      <c r="DD1972" s="25" t="str">
        <f t="shared" si="1893"/>
        <v>0</v>
      </c>
      <c r="DE1972" s="26" t="str">
        <f t="shared" si="1893"/>
        <v>0</v>
      </c>
      <c r="DF1972" s="25" t="str">
        <f t="shared" si="1893"/>
        <v>0</v>
      </c>
      <c r="DG1972" s="26" t="str">
        <f t="shared" si="1893"/>
        <v>0</v>
      </c>
      <c r="DH1972" s="25" t="str">
        <f t="shared" si="1893"/>
        <v>0</v>
      </c>
      <c r="DI1972" s="26" t="str">
        <f t="shared" si="1893"/>
        <v>0</v>
      </c>
      <c r="DJ1972" s="25" t="str">
        <f t="shared" si="1893"/>
        <v>0</v>
      </c>
      <c r="DK1972" s="26" t="str">
        <f t="shared" si="1893"/>
        <v>0</v>
      </c>
      <c r="DL1972" s="25" t="str">
        <f t="shared" si="1893"/>
        <v>0</v>
      </c>
      <c r="DM1972" s="26" t="str">
        <f t="shared" si="1893"/>
        <v>0</v>
      </c>
      <c r="DN1972" s="25" t="str">
        <f t="shared" si="1893"/>
        <v>0</v>
      </c>
      <c r="DO1972" s="26" t="str">
        <f t="shared" si="1893"/>
        <v>0</v>
      </c>
      <c r="DP1972" s="25" t="str">
        <f t="shared" si="1893"/>
        <v>0</v>
      </c>
      <c r="DQ1972" s="26" t="str">
        <f t="shared" si="1893"/>
        <v>0</v>
      </c>
      <c r="DR1972" s="25" t="str">
        <f t="shared" si="1891"/>
        <v>0</v>
      </c>
      <c r="DS1972" s="26" t="str">
        <f t="shared" si="1891"/>
        <v>0</v>
      </c>
      <c r="DT1972" s="25" t="str">
        <f t="shared" si="1891"/>
        <v>0</v>
      </c>
      <c r="DU1972" s="26" t="str">
        <f t="shared" si="1891"/>
        <v>0</v>
      </c>
      <c r="DV1972" s="25" t="str">
        <f t="shared" si="1891"/>
        <v>0</v>
      </c>
      <c r="DW1972" s="26" t="str">
        <f t="shared" si="1891"/>
        <v>0</v>
      </c>
      <c r="DX1972" s="25" t="str">
        <f t="shared" si="1891"/>
        <v>0</v>
      </c>
      <c r="DY1972" s="26" t="str">
        <f t="shared" si="1891"/>
        <v>0</v>
      </c>
      <c r="DZ1972" s="21" t="str">
        <f t="shared" si="1891"/>
        <v>0</v>
      </c>
      <c r="EA1972" s="23" t="str">
        <f t="shared" si="1891"/>
        <v>0</v>
      </c>
      <c r="EB1972" s="21" t="str">
        <f t="shared" si="1891"/>
        <v>0</v>
      </c>
      <c r="EC1972" s="23" t="str">
        <f t="shared" si="1891"/>
        <v>0</v>
      </c>
      <c r="ED1972" s="21" t="str">
        <f t="shared" si="1891"/>
        <v>0</v>
      </c>
      <c r="EE1972" s="23" t="str">
        <f t="shared" si="1891"/>
        <v>0</v>
      </c>
      <c r="EF1972" s="21" t="str">
        <f t="shared" si="1891"/>
        <v>0</v>
      </c>
      <c r="EG1972" s="23" t="str">
        <f t="shared" si="1892"/>
        <v>0</v>
      </c>
      <c r="EH1972" s="21" t="str">
        <f t="shared" si="1892"/>
        <v>0</v>
      </c>
      <c r="EI1972" s="23" t="str">
        <f t="shared" si="1892"/>
        <v>0</v>
      </c>
      <c r="EJ1972" s="22" t="str">
        <f t="shared" si="1892"/>
        <v>0</v>
      </c>
      <c r="EK1972" s="6" t="str">
        <f t="shared" si="1892"/>
        <v>0</v>
      </c>
      <c r="EL1972" s="22" t="str">
        <f t="shared" si="1892"/>
        <v>0</v>
      </c>
      <c r="EM1972" s="6" t="str">
        <f t="shared" si="1892"/>
        <v>0</v>
      </c>
      <c r="EN1972" s="22" t="str">
        <f t="shared" si="1892"/>
        <v>0</v>
      </c>
      <c r="EO1972" s="6" t="str">
        <f t="shared" si="1892"/>
        <v>0</v>
      </c>
      <c r="EP1972" s="6" t="str">
        <f t="shared" si="1892"/>
        <v>0</v>
      </c>
      <c r="EQ1972" s="22" t="str">
        <f t="shared" si="1892"/>
        <v>0</v>
      </c>
      <c r="ER1972" s="6" t="str">
        <f t="shared" si="1892"/>
        <v>0</v>
      </c>
      <c r="ES1972" s="22" t="str">
        <f t="shared" si="1892"/>
        <v>0</v>
      </c>
      <c r="ET1972" s="6" t="str">
        <f t="shared" si="1892"/>
        <v>0</v>
      </c>
      <c r="EU1972" s="22" t="str">
        <f t="shared" si="1892"/>
        <v>0</v>
      </c>
      <c r="EV1972" s="22" t="str">
        <f t="shared" si="1892"/>
        <v>0</v>
      </c>
      <c r="EW1972" s="6" t="str">
        <f t="shared" si="1890"/>
        <v>0</v>
      </c>
      <c r="EX1972" s="22" t="str">
        <f t="shared" si="1890"/>
        <v>0</v>
      </c>
      <c r="EY1972" s="22" t="str">
        <f t="shared" si="1890"/>
        <v>0</v>
      </c>
      <c r="EZ1972" s="6" t="str">
        <f t="shared" si="1890"/>
        <v>0</v>
      </c>
      <c r="FA1972" s="6"/>
      <c r="FB1972" s="45" t="s">
        <v>560</v>
      </c>
    </row>
    <row r="1973" spans="41:158" x14ac:dyDescent="0.25">
      <c r="AO1973" s="30" t="str">
        <f t="shared" si="1866"/>
        <v xml:space="preserve">; </v>
      </c>
      <c r="AP1973" s="266" t="str">
        <f t="shared" si="1867"/>
        <v xml:space="preserve">; </v>
      </c>
      <c r="AQ1973" s="22" t="str">
        <f t="shared" si="1868"/>
        <v>0</v>
      </c>
      <c r="AR1973" s="22" t="str">
        <f t="shared" si="1869"/>
        <v>0</v>
      </c>
      <c r="AS1973" s="6" t="str">
        <f t="shared" si="1894"/>
        <v>0</v>
      </c>
      <c r="AT1973" s="6" t="str">
        <f t="shared" si="1894"/>
        <v>0</v>
      </c>
      <c r="AU1973" s="6" t="str">
        <f t="shared" si="1894"/>
        <v>0</v>
      </c>
      <c r="AV1973" s="6" t="str">
        <f t="shared" si="1894"/>
        <v>0</v>
      </c>
      <c r="AW1973" s="6" t="str">
        <f t="shared" si="1894"/>
        <v>0</v>
      </c>
      <c r="AX1973" s="6" t="str">
        <f t="shared" si="1894"/>
        <v>0</v>
      </c>
      <c r="AY1973" s="22" t="str">
        <f t="shared" si="1870"/>
        <v>0</v>
      </c>
      <c r="AZ1973" s="22" t="str">
        <f t="shared" si="1871"/>
        <v>0</v>
      </c>
      <c r="BA1973" s="6" t="str">
        <f t="shared" si="1872"/>
        <v>0</v>
      </c>
      <c r="BB1973" s="6" t="str">
        <f t="shared" si="1872"/>
        <v>0</v>
      </c>
      <c r="BC1973" s="6" t="str">
        <f t="shared" si="1872"/>
        <v>0</v>
      </c>
      <c r="BD1973" s="22" t="str">
        <f t="shared" si="1873"/>
        <v>0</v>
      </c>
      <c r="BE1973" s="22" t="str">
        <f t="shared" si="1874"/>
        <v>0</v>
      </c>
      <c r="BF1973" s="6" t="str">
        <f t="shared" si="1875"/>
        <v>0</v>
      </c>
      <c r="BG1973" s="6" t="str">
        <f t="shared" si="1875"/>
        <v>0</v>
      </c>
      <c r="BH1973" s="6" t="str">
        <f t="shared" si="1875"/>
        <v>0</v>
      </c>
      <c r="BI1973" s="6" t="str">
        <f t="shared" si="1875"/>
        <v>0</v>
      </c>
      <c r="BJ1973" s="22" t="str">
        <f t="shared" si="1876"/>
        <v>0</v>
      </c>
      <c r="BK1973" s="22" t="str">
        <f t="shared" si="1877"/>
        <v>0</v>
      </c>
      <c r="BL1973" s="6" t="str">
        <f t="shared" si="1895"/>
        <v>0</v>
      </c>
      <c r="BM1973" s="6" t="str">
        <f t="shared" si="1895"/>
        <v>0</v>
      </c>
      <c r="BN1973" s="6" t="str">
        <f t="shared" si="1895"/>
        <v>0</v>
      </c>
      <c r="BO1973" s="6" t="str">
        <f t="shared" si="1895"/>
        <v>0</v>
      </c>
      <c r="BP1973" s="6" t="str">
        <f t="shared" si="1895"/>
        <v>0</v>
      </c>
      <c r="BQ1973" s="6" t="str">
        <f t="shared" si="1895"/>
        <v>0</v>
      </c>
      <c r="BR1973" s="22" t="str">
        <f t="shared" si="1878"/>
        <v>0</v>
      </c>
      <c r="BS1973" s="22" t="str">
        <f t="shared" si="1879"/>
        <v>0</v>
      </c>
      <c r="BT1973" s="6" t="str">
        <f t="shared" si="1880"/>
        <v>0</v>
      </c>
      <c r="BU1973" s="6" t="str">
        <f t="shared" si="1880"/>
        <v>0</v>
      </c>
      <c r="BV1973" s="6" t="str">
        <f t="shared" si="1880"/>
        <v>0</v>
      </c>
      <c r="BW1973" s="6" t="str">
        <f t="shared" si="1880"/>
        <v>0</v>
      </c>
      <c r="BX1973" s="22" t="str">
        <f t="shared" si="1881"/>
        <v>0</v>
      </c>
      <c r="BY1973" s="22" t="str">
        <f t="shared" si="1882"/>
        <v>0</v>
      </c>
      <c r="BZ1973" s="6" t="str">
        <f t="shared" si="1863"/>
        <v>0</v>
      </c>
      <c r="CA1973" s="6" t="str">
        <f t="shared" si="1863"/>
        <v>0</v>
      </c>
      <c r="CB1973" s="6" t="str">
        <f t="shared" si="1863"/>
        <v>0</v>
      </c>
      <c r="CC1973" s="6" t="str">
        <f t="shared" si="1863"/>
        <v>0</v>
      </c>
      <c r="CD1973" s="6" t="str">
        <f t="shared" si="1863"/>
        <v>0</v>
      </c>
      <c r="CE1973" s="22" t="str">
        <f t="shared" si="1883"/>
        <v>0</v>
      </c>
      <c r="CF1973" s="22" t="str">
        <f t="shared" si="1884"/>
        <v>0</v>
      </c>
      <c r="CG1973" s="6" t="str">
        <f t="shared" si="1885"/>
        <v>0</v>
      </c>
      <c r="CH1973" s="6" t="str">
        <f t="shared" si="1885"/>
        <v>0</v>
      </c>
      <c r="CI1973" s="6" t="str">
        <f t="shared" si="1885"/>
        <v>0</v>
      </c>
      <c r="CJ1973" s="6" t="str">
        <f t="shared" si="1885"/>
        <v>0</v>
      </c>
      <c r="CK1973" s="6" t="str">
        <f t="shared" si="1864"/>
        <v>0</v>
      </c>
      <c r="CL1973" s="22" t="str">
        <f t="shared" si="1886"/>
        <v>0</v>
      </c>
      <c r="CM1973" s="22" t="str">
        <f t="shared" si="1887"/>
        <v>0</v>
      </c>
      <c r="CN1973" s="6" t="str">
        <f t="shared" si="1865"/>
        <v>0</v>
      </c>
      <c r="CO1973" s="6" t="str">
        <f t="shared" si="1865"/>
        <v>0</v>
      </c>
      <c r="CP1973" s="6" t="str">
        <f t="shared" si="1865"/>
        <v>0</v>
      </c>
      <c r="CQ1973" s="6" t="str">
        <f t="shared" si="1865"/>
        <v>0</v>
      </c>
      <c r="CR1973" s="6" t="str">
        <f t="shared" si="1865"/>
        <v>0</v>
      </c>
      <c r="CS1973" s="22" t="str">
        <f t="shared" si="1888"/>
        <v>0</v>
      </c>
      <c r="CT1973" s="22" t="str">
        <f t="shared" si="1889"/>
        <v>0</v>
      </c>
      <c r="CU1973" s="6" t="str">
        <f t="shared" si="1858"/>
        <v>0</v>
      </c>
      <c r="CV1973" s="6" t="str">
        <f t="shared" si="1858"/>
        <v>0</v>
      </c>
      <c r="CW1973" s="6" t="str">
        <f t="shared" si="1858"/>
        <v>0</v>
      </c>
      <c r="CX1973" s="6" t="str">
        <f t="shared" si="1858"/>
        <v>0</v>
      </c>
      <c r="CY1973" s="6" t="str">
        <f t="shared" si="1858"/>
        <v>0</v>
      </c>
      <c r="CZ1973" s="6" t="str">
        <f t="shared" si="1858"/>
        <v>0</v>
      </c>
      <c r="DA1973" s="6"/>
      <c r="DB1973" s="29" t="str">
        <f t="shared" si="1893"/>
        <v>0</v>
      </c>
      <c r="DC1973" s="26" t="str">
        <f t="shared" si="1893"/>
        <v>0</v>
      </c>
      <c r="DD1973" s="25" t="str">
        <f t="shared" si="1893"/>
        <v>0</v>
      </c>
      <c r="DE1973" s="26" t="str">
        <f t="shared" si="1893"/>
        <v>0</v>
      </c>
      <c r="DF1973" s="25" t="str">
        <f t="shared" si="1893"/>
        <v>0</v>
      </c>
      <c r="DG1973" s="26" t="str">
        <f t="shared" si="1893"/>
        <v>0</v>
      </c>
      <c r="DH1973" s="25" t="str">
        <f t="shared" si="1893"/>
        <v>0</v>
      </c>
      <c r="DI1973" s="26" t="str">
        <f t="shared" si="1893"/>
        <v>0</v>
      </c>
      <c r="DJ1973" s="25" t="str">
        <f t="shared" si="1893"/>
        <v>0</v>
      </c>
      <c r="DK1973" s="26" t="str">
        <f t="shared" si="1893"/>
        <v>0</v>
      </c>
      <c r="DL1973" s="25" t="str">
        <f t="shared" si="1893"/>
        <v>0</v>
      </c>
      <c r="DM1973" s="26" t="str">
        <f t="shared" si="1893"/>
        <v>0</v>
      </c>
      <c r="DN1973" s="25" t="str">
        <f t="shared" si="1893"/>
        <v>0</v>
      </c>
      <c r="DO1973" s="26" t="str">
        <f t="shared" si="1893"/>
        <v>0</v>
      </c>
      <c r="DP1973" s="25" t="str">
        <f t="shared" si="1893"/>
        <v>0</v>
      </c>
      <c r="DQ1973" s="26" t="str">
        <f t="shared" si="1893"/>
        <v>0</v>
      </c>
      <c r="DR1973" s="25" t="str">
        <f t="shared" si="1891"/>
        <v>0</v>
      </c>
      <c r="DS1973" s="26" t="str">
        <f t="shared" si="1891"/>
        <v>0</v>
      </c>
      <c r="DT1973" s="25" t="str">
        <f t="shared" si="1891"/>
        <v>0</v>
      </c>
      <c r="DU1973" s="26" t="str">
        <f t="shared" si="1891"/>
        <v>0</v>
      </c>
      <c r="DV1973" s="25" t="str">
        <f t="shared" si="1891"/>
        <v>0</v>
      </c>
      <c r="DW1973" s="26" t="str">
        <f t="shared" si="1891"/>
        <v>0</v>
      </c>
      <c r="DX1973" s="25" t="str">
        <f t="shared" si="1891"/>
        <v>0</v>
      </c>
      <c r="DY1973" s="26" t="str">
        <f t="shared" si="1891"/>
        <v>0</v>
      </c>
      <c r="DZ1973" s="21" t="str">
        <f t="shared" si="1891"/>
        <v>0</v>
      </c>
      <c r="EA1973" s="23" t="str">
        <f t="shared" si="1891"/>
        <v>0</v>
      </c>
      <c r="EB1973" s="21" t="str">
        <f t="shared" si="1891"/>
        <v>0</v>
      </c>
      <c r="EC1973" s="23" t="str">
        <f t="shared" si="1891"/>
        <v>0</v>
      </c>
      <c r="ED1973" s="21" t="str">
        <f t="shared" si="1891"/>
        <v>0</v>
      </c>
      <c r="EE1973" s="23" t="str">
        <f t="shared" si="1891"/>
        <v>0</v>
      </c>
      <c r="EF1973" s="21" t="str">
        <f t="shared" si="1891"/>
        <v>0</v>
      </c>
      <c r="EG1973" s="23" t="str">
        <f t="shared" si="1892"/>
        <v>0</v>
      </c>
      <c r="EH1973" s="21" t="str">
        <f t="shared" si="1892"/>
        <v>0</v>
      </c>
      <c r="EI1973" s="23" t="str">
        <f t="shared" si="1892"/>
        <v>0</v>
      </c>
      <c r="EJ1973" s="22" t="str">
        <f t="shared" si="1892"/>
        <v>0</v>
      </c>
      <c r="EK1973" s="6" t="str">
        <f t="shared" si="1892"/>
        <v>0</v>
      </c>
      <c r="EL1973" s="22" t="str">
        <f t="shared" si="1892"/>
        <v>0</v>
      </c>
      <c r="EM1973" s="6" t="str">
        <f t="shared" si="1892"/>
        <v>0</v>
      </c>
      <c r="EN1973" s="22" t="str">
        <f t="shared" si="1892"/>
        <v>0</v>
      </c>
      <c r="EO1973" s="6" t="str">
        <f t="shared" si="1892"/>
        <v>0</v>
      </c>
      <c r="EP1973" s="6" t="str">
        <f t="shared" si="1892"/>
        <v>0</v>
      </c>
      <c r="EQ1973" s="22" t="str">
        <f t="shared" si="1892"/>
        <v>0</v>
      </c>
      <c r="ER1973" s="6" t="str">
        <f t="shared" si="1892"/>
        <v>0</v>
      </c>
      <c r="ES1973" s="22" t="str">
        <f t="shared" si="1892"/>
        <v>0</v>
      </c>
      <c r="ET1973" s="6" t="str">
        <f t="shared" si="1892"/>
        <v>0</v>
      </c>
      <c r="EU1973" s="22" t="str">
        <f t="shared" si="1892"/>
        <v>0</v>
      </c>
      <c r="EV1973" s="22" t="str">
        <f t="shared" si="1892"/>
        <v>0</v>
      </c>
      <c r="EW1973" s="6" t="str">
        <f t="shared" si="1890"/>
        <v>0</v>
      </c>
      <c r="EX1973" s="22" t="str">
        <f t="shared" si="1890"/>
        <v>0</v>
      </c>
      <c r="EY1973" s="22" t="str">
        <f t="shared" si="1890"/>
        <v>0</v>
      </c>
      <c r="EZ1973" s="6" t="str">
        <f t="shared" si="1890"/>
        <v>0</v>
      </c>
      <c r="FA1973" s="6"/>
      <c r="FB1973" s="45" t="s">
        <v>560</v>
      </c>
    </row>
    <row r="1974" spans="41:158" x14ac:dyDescent="0.25">
      <c r="AO1974" s="30" t="str">
        <f t="shared" si="1866"/>
        <v xml:space="preserve">; </v>
      </c>
      <c r="AP1974" s="266" t="str">
        <f t="shared" si="1867"/>
        <v xml:space="preserve">; </v>
      </c>
      <c r="AQ1974" s="22" t="str">
        <f t="shared" si="1868"/>
        <v>0</v>
      </c>
      <c r="AR1974" s="22" t="str">
        <f t="shared" si="1869"/>
        <v>0</v>
      </c>
      <c r="AS1974" s="6" t="str">
        <f t="shared" si="1894"/>
        <v>0</v>
      </c>
      <c r="AT1974" s="6" t="str">
        <f t="shared" si="1894"/>
        <v>0</v>
      </c>
      <c r="AU1974" s="6" t="str">
        <f t="shared" si="1894"/>
        <v>0</v>
      </c>
      <c r="AV1974" s="6" t="str">
        <f t="shared" si="1894"/>
        <v>0</v>
      </c>
      <c r="AW1974" s="6" t="str">
        <f t="shared" si="1894"/>
        <v>0</v>
      </c>
      <c r="AX1974" s="6" t="str">
        <f t="shared" si="1894"/>
        <v>0</v>
      </c>
      <c r="AY1974" s="22" t="str">
        <f t="shared" si="1870"/>
        <v>0</v>
      </c>
      <c r="AZ1974" s="22" t="str">
        <f t="shared" si="1871"/>
        <v>0</v>
      </c>
      <c r="BA1974" s="6" t="str">
        <f t="shared" si="1872"/>
        <v>0</v>
      </c>
      <c r="BB1974" s="6" t="str">
        <f t="shared" si="1872"/>
        <v>0</v>
      </c>
      <c r="BC1974" s="6" t="str">
        <f t="shared" si="1872"/>
        <v>0</v>
      </c>
      <c r="BD1974" s="22" t="str">
        <f t="shared" si="1873"/>
        <v>0</v>
      </c>
      <c r="BE1974" s="22" t="str">
        <f t="shared" si="1874"/>
        <v>0</v>
      </c>
      <c r="BF1974" s="6" t="str">
        <f t="shared" si="1875"/>
        <v>0</v>
      </c>
      <c r="BG1974" s="6" t="str">
        <f t="shared" si="1875"/>
        <v>0</v>
      </c>
      <c r="BH1974" s="6" t="str">
        <f t="shared" si="1875"/>
        <v>0</v>
      </c>
      <c r="BI1974" s="6" t="str">
        <f t="shared" si="1875"/>
        <v>0</v>
      </c>
      <c r="BJ1974" s="22" t="str">
        <f t="shared" si="1876"/>
        <v>0</v>
      </c>
      <c r="BK1974" s="22" t="str">
        <f t="shared" si="1877"/>
        <v>0</v>
      </c>
      <c r="BL1974" s="6" t="str">
        <f t="shared" si="1895"/>
        <v>0</v>
      </c>
      <c r="BM1974" s="6" t="str">
        <f t="shared" si="1895"/>
        <v>0</v>
      </c>
      <c r="BN1974" s="6" t="str">
        <f t="shared" si="1895"/>
        <v>0</v>
      </c>
      <c r="BO1974" s="6" t="str">
        <f t="shared" si="1895"/>
        <v>0</v>
      </c>
      <c r="BP1974" s="6" t="str">
        <f t="shared" si="1895"/>
        <v>0</v>
      </c>
      <c r="BQ1974" s="6" t="str">
        <f t="shared" si="1895"/>
        <v>0</v>
      </c>
      <c r="BR1974" s="22" t="str">
        <f t="shared" si="1878"/>
        <v>0</v>
      </c>
      <c r="BS1974" s="22" t="str">
        <f t="shared" si="1879"/>
        <v>0</v>
      </c>
      <c r="BT1974" s="6" t="str">
        <f t="shared" si="1880"/>
        <v>0</v>
      </c>
      <c r="BU1974" s="6" t="str">
        <f t="shared" si="1880"/>
        <v>0</v>
      </c>
      <c r="BV1974" s="6" t="str">
        <f t="shared" si="1880"/>
        <v>0</v>
      </c>
      <c r="BW1974" s="6" t="str">
        <f t="shared" si="1880"/>
        <v>0</v>
      </c>
      <c r="BX1974" s="22" t="str">
        <f t="shared" si="1881"/>
        <v>0</v>
      </c>
      <c r="BY1974" s="22" t="str">
        <f t="shared" si="1882"/>
        <v>0</v>
      </c>
      <c r="BZ1974" s="6" t="str">
        <f t="shared" si="1863"/>
        <v>0</v>
      </c>
      <c r="CA1974" s="6" t="str">
        <f t="shared" si="1863"/>
        <v>0</v>
      </c>
      <c r="CB1974" s="6" t="str">
        <f t="shared" si="1863"/>
        <v>0</v>
      </c>
      <c r="CC1974" s="6" t="str">
        <f t="shared" si="1863"/>
        <v>0</v>
      </c>
      <c r="CD1974" s="6" t="str">
        <f t="shared" si="1863"/>
        <v>0</v>
      </c>
      <c r="CE1974" s="22" t="str">
        <f t="shared" si="1883"/>
        <v>0</v>
      </c>
      <c r="CF1974" s="22" t="str">
        <f t="shared" si="1884"/>
        <v>0</v>
      </c>
      <c r="CG1974" s="6" t="str">
        <f t="shared" si="1885"/>
        <v>0</v>
      </c>
      <c r="CH1974" s="6" t="str">
        <f t="shared" si="1885"/>
        <v>0</v>
      </c>
      <c r="CI1974" s="6" t="str">
        <f t="shared" si="1885"/>
        <v>0</v>
      </c>
      <c r="CJ1974" s="6" t="str">
        <f t="shared" si="1885"/>
        <v>0</v>
      </c>
      <c r="CK1974" s="6" t="str">
        <f t="shared" si="1864"/>
        <v>0</v>
      </c>
      <c r="CL1974" s="22" t="str">
        <f t="shared" si="1886"/>
        <v>0</v>
      </c>
      <c r="CM1974" s="22" t="str">
        <f t="shared" si="1887"/>
        <v>0</v>
      </c>
      <c r="CN1974" s="6" t="str">
        <f t="shared" si="1865"/>
        <v>0</v>
      </c>
      <c r="CO1974" s="6" t="str">
        <f t="shared" si="1865"/>
        <v>0</v>
      </c>
      <c r="CP1974" s="6" t="str">
        <f t="shared" si="1865"/>
        <v>0</v>
      </c>
      <c r="CQ1974" s="6" t="str">
        <f t="shared" si="1865"/>
        <v>0</v>
      </c>
      <c r="CR1974" s="6" t="str">
        <f t="shared" si="1865"/>
        <v>0</v>
      </c>
      <c r="CS1974" s="22" t="str">
        <f t="shared" si="1888"/>
        <v>0</v>
      </c>
      <c r="CT1974" s="22" t="str">
        <f t="shared" si="1889"/>
        <v>0</v>
      </c>
      <c r="CU1974" s="6" t="str">
        <f t="shared" si="1858"/>
        <v>0</v>
      </c>
      <c r="CV1974" s="6" t="str">
        <f t="shared" si="1858"/>
        <v>0</v>
      </c>
      <c r="CW1974" s="6" t="str">
        <f t="shared" si="1858"/>
        <v>0</v>
      </c>
      <c r="CX1974" s="6" t="str">
        <f t="shared" si="1858"/>
        <v>0</v>
      </c>
      <c r="CY1974" s="6" t="str">
        <f t="shared" si="1858"/>
        <v>0</v>
      </c>
      <c r="CZ1974" s="6" t="str">
        <f t="shared" si="1858"/>
        <v>0</v>
      </c>
      <c r="DA1974" s="6"/>
      <c r="DB1974" s="29" t="str">
        <f t="shared" si="1893"/>
        <v>0</v>
      </c>
      <c r="DC1974" s="26" t="str">
        <f t="shared" si="1893"/>
        <v>0</v>
      </c>
      <c r="DD1974" s="25" t="str">
        <f t="shared" si="1893"/>
        <v>0</v>
      </c>
      <c r="DE1974" s="26" t="str">
        <f t="shared" si="1893"/>
        <v>0</v>
      </c>
      <c r="DF1974" s="25" t="str">
        <f t="shared" si="1893"/>
        <v>0</v>
      </c>
      <c r="DG1974" s="26" t="str">
        <f t="shared" si="1893"/>
        <v>0</v>
      </c>
      <c r="DH1974" s="25" t="str">
        <f t="shared" si="1893"/>
        <v>0</v>
      </c>
      <c r="DI1974" s="26" t="str">
        <f t="shared" si="1893"/>
        <v>0</v>
      </c>
      <c r="DJ1974" s="25" t="str">
        <f t="shared" si="1893"/>
        <v>0</v>
      </c>
      <c r="DK1974" s="26" t="str">
        <f t="shared" si="1893"/>
        <v>0</v>
      </c>
      <c r="DL1974" s="25" t="str">
        <f t="shared" si="1893"/>
        <v>0</v>
      </c>
      <c r="DM1974" s="26" t="str">
        <f t="shared" si="1893"/>
        <v>0</v>
      </c>
      <c r="DN1974" s="25" t="str">
        <f t="shared" si="1893"/>
        <v>0</v>
      </c>
      <c r="DO1974" s="26" t="str">
        <f t="shared" si="1893"/>
        <v>0</v>
      </c>
      <c r="DP1974" s="25" t="str">
        <f t="shared" si="1893"/>
        <v>0</v>
      </c>
      <c r="DQ1974" s="26" t="str">
        <f t="shared" si="1893"/>
        <v>0</v>
      </c>
      <c r="DR1974" s="25" t="str">
        <f t="shared" si="1891"/>
        <v>0</v>
      </c>
      <c r="DS1974" s="26" t="str">
        <f t="shared" si="1891"/>
        <v>0</v>
      </c>
      <c r="DT1974" s="25" t="str">
        <f t="shared" si="1891"/>
        <v>0</v>
      </c>
      <c r="DU1974" s="26" t="str">
        <f t="shared" si="1891"/>
        <v>0</v>
      </c>
      <c r="DV1974" s="25" t="str">
        <f t="shared" si="1891"/>
        <v>0</v>
      </c>
      <c r="DW1974" s="26" t="str">
        <f t="shared" si="1891"/>
        <v>0</v>
      </c>
      <c r="DX1974" s="25" t="str">
        <f t="shared" si="1891"/>
        <v>0</v>
      </c>
      <c r="DY1974" s="26" t="str">
        <f t="shared" si="1891"/>
        <v>0</v>
      </c>
      <c r="DZ1974" s="21" t="str">
        <f t="shared" si="1891"/>
        <v>0</v>
      </c>
      <c r="EA1974" s="23" t="str">
        <f t="shared" si="1891"/>
        <v>0</v>
      </c>
      <c r="EB1974" s="21" t="str">
        <f t="shared" si="1891"/>
        <v>0</v>
      </c>
      <c r="EC1974" s="23" t="str">
        <f t="shared" si="1891"/>
        <v>0</v>
      </c>
      <c r="ED1974" s="21" t="str">
        <f t="shared" si="1891"/>
        <v>0</v>
      </c>
      <c r="EE1974" s="23" t="str">
        <f t="shared" si="1891"/>
        <v>0</v>
      </c>
      <c r="EF1974" s="21" t="str">
        <f t="shared" si="1891"/>
        <v>0</v>
      </c>
      <c r="EG1974" s="23" t="str">
        <f t="shared" si="1892"/>
        <v>0</v>
      </c>
      <c r="EH1974" s="21" t="str">
        <f t="shared" si="1892"/>
        <v>0</v>
      </c>
      <c r="EI1974" s="23" t="str">
        <f t="shared" si="1892"/>
        <v>0</v>
      </c>
      <c r="EJ1974" s="22" t="str">
        <f t="shared" si="1892"/>
        <v>0</v>
      </c>
      <c r="EK1974" s="6" t="str">
        <f t="shared" si="1892"/>
        <v>0</v>
      </c>
      <c r="EL1974" s="22" t="str">
        <f t="shared" si="1892"/>
        <v>0</v>
      </c>
      <c r="EM1974" s="6" t="str">
        <f t="shared" si="1892"/>
        <v>0</v>
      </c>
      <c r="EN1974" s="22" t="str">
        <f t="shared" si="1892"/>
        <v>0</v>
      </c>
      <c r="EO1974" s="6" t="str">
        <f t="shared" si="1892"/>
        <v>0</v>
      </c>
      <c r="EP1974" s="6" t="str">
        <f t="shared" si="1892"/>
        <v>0</v>
      </c>
      <c r="EQ1974" s="22" t="str">
        <f t="shared" si="1892"/>
        <v>0</v>
      </c>
      <c r="ER1974" s="6" t="str">
        <f t="shared" si="1892"/>
        <v>0</v>
      </c>
      <c r="ES1974" s="22" t="str">
        <f t="shared" si="1892"/>
        <v>0</v>
      </c>
      <c r="ET1974" s="6" t="str">
        <f t="shared" si="1892"/>
        <v>0</v>
      </c>
      <c r="EU1974" s="22" t="str">
        <f t="shared" si="1892"/>
        <v>0</v>
      </c>
      <c r="EV1974" s="22" t="str">
        <f t="shared" si="1892"/>
        <v>0</v>
      </c>
      <c r="EW1974" s="6" t="str">
        <f t="shared" si="1890"/>
        <v>0</v>
      </c>
      <c r="EX1974" s="22" t="str">
        <f t="shared" si="1890"/>
        <v>0</v>
      </c>
      <c r="EY1974" s="22" t="str">
        <f t="shared" si="1890"/>
        <v>0</v>
      </c>
      <c r="EZ1974" s="6" t="str">
        <f t="shared" si="1890"/>
        <v>0</v>
      </c>
      <c r="FA1974" s="6"/>
      <c r="FB1974" s="45" t="s">
        <v>560</v>
      </c>
    </row>
    <row r="1975" spans="41:158" x14ac:dyDescent="0.25">
      <c r="AO1975" s="30" t="str">
        <f t="shared" si="1866"/>
        <v xml:space="preserve">; </v>
      </c>
      <c r="AP1975" s="266" t="str">
        <f t="shared" si="1867"/>
        <v xml:space="preserve">; </v>
      </c>
      <c r="AQ1975" s="22" t="str">
        <f t="shared" si="1868"/>
        <v>0</v>
      </c>
      <c r="AR1975" s="22" t="str">
        <f t="shared" si="1869"/>
        <v>0</v>
      </c>
      <c r="AS1975" s="6" t="str">
        <f t="shared" si="1894"/>
        <v>0</v>
      </c>
      <c r="AT1975" s="6" t="str">
        <f t="shared" si="1894"/>
        <v>0</v>
      </c>
      <c r="AU1975" s="6" t="str">
        <f t="shared" si="1894"/>
        <v>0</v>
      </c>
      <c r="AV1975" s="6" t="str">
        <f t="shared" si="1894"/>
        <v>0</v>
      </c>
      <c r="AW1975" s="6" t="str">
        <f t="shared" si="1894"/>
        <v>0</v>
      </c>
      <c r="AX1975" s="6" t="str">
        <f t="shared" si="1894"/>
        <v>0</v>
      </c>
      <c r="AY1975" s="22" t="str">
        <f t="shared" si="1870"/>
        <v>0</v>
      </c>
      <c r="AZ1975" s="22" t="str">
        <f t="shared" si="1871"/>
        <v>0</v>
      </c>
      <c r="BA1975" s="6" t="str">
        <f t="shared" si="1872"/>
        <v>0</v>
      </c>
      <c r="BB1975" s="6" t="str">
        <f t="shared" si="1872"/>
        <v>0</v>
      </c>
      <c r="BC1975" s="6" t="str">
        <f t="shared" si="1872"/>
        <v>0</v>
      </c>
      <c r="BD1975" s="22" t="str">
        <f t="shared" si="1873"/>
        <v>0</v>
      </c>
      <c r="BE1975" s="22" t="str">
        <f t="shared" si="1874"/>
        <v>0</v>
      </c>
      <c r="BF1975" s="6" t="str">
        <f t="shared" si="1875"/>
        <v>0</v>
      </c>
      <c r="BG1975" s="6" t="str">
        <f t="shared" si="1875"/>
        <v>0</v>
      </c>
      <c r="BH1975" s="6" t="str">
        <f t="shared" si="1875"/>
        <v>0</v>
      </c>
      <c r="BI1975" s="6" t="str">
        <f t="shared" si="1875"/>
        <v>0</v>
      </c>
      <c r="BJ1975" s="22" t="str">
        <f t="shared" si="1876"/>
        <v>0</v>
      </c>
      <c r="BK1975" s="22" t="str">
        <f t="shared" si="1877"/>
        <v>0</v>
      </c>
      <c r="BL1975" s="6" t="str">
        <f t="shared" si="1895"/>
        <v>0</v>
      </c>
      <c r="BM1975" s="6" t="str">
        <f t="shared" si="1895"/>
        <v>0</v>
      </c>
      <c r="BN1975" s="6" t="str">
        <f t="shared" si="1895"/>
        <v>0</v>
      </c>
      <c r="BO1975" s="6" t="str">
        <f t="shared" si="1895"/>
        <v>0</v>
      </c>
      <c r="BP1975" s="6" t="str">
        <f t="shared" si="1895"/>
        <v>0</v>
      </c>
      <c r="BQ1975" s="6" t="str">
        <f t="shared" si="1895"/>
        <v>0</v>
      </c>
      <c r="BR1975" s="22" t="str">
        <f t="shared" si="1878"/>
        <v>0</v>
      </c>
      <c r="BS1975" s="22" t="str">
        <f t="shared" si="1879"/>
        <v>0</v>
      </c>
      <c r="BT1975" s="6" t="str">
        <f t="shared" si="1880"/>
        <v>0</v>
      </c>
      <c r="BU1975" s="6" t="str">
        <f t="shared" si="1880"/>
        <v>0</v>
      </c>
      <c r="BV1975" s="6" t="str">
        <f t="shared" si="1880"/>
        <v>0</v>
      </c>
      <c r="BW1975" s="6" t="str">
        <f t="shared" si="1880"/>
        <v>0</v>
      </c>
      <c r="BX1975" s="22" t="str">
        <f t="shared" si="1881"/>
        <v>0</v>
      </c>
      <c r="BY1975" s="22" t="str">
        <f t="shared" si="1882"/>
        <v>0</v>
      </c>
      <c r="BZ1975" s="6" t="str">
        <f t="shared" si="1863"/>
        <v>0</v>
      </c>
      <c r="CA1975" s="6" t="str">
        <f t="shared" si="1863"/>
        <v>0</v>
      </c>
      <c r="CB1975" s="6" t="str">
        <f t="shared" si="1863"/>
        <v>0</v>
      </c>
      <c r="CC1975" s="6" t="str">
        <f t="shared" si="1863"/>
        <v>0</v>
      </c>
      <c r="CD1975" s="6" t="str">
        <f t="shared" si="1863"/>
        <v>0</v>
      </c>
      <c r="CE1975" s="22" t="str">
        <f t="shared" si="1883"/>
        <v>0</v>
      </c>
      <c r="CF1975" s="22" t="str">
        <f t="shared" si="1884"/>
        <v>0</v>
      </c>
      <c r="CG1975" s="6" t="str">
        <f t="shared" si="1885"/>
        <v>0</v>
      </c>
      <c r="CH1975" s="6" t="str">
        <f t="shared" si="1885"/>
        <v>0</v>
      </c>
      <c r="CI1975" s="6" t="str">
        <f t="shared" si="1885"/>
        <v>0</v>
      </c>
      <c r="CJ1975" s="6" t="str">
        <f t="shared" si="1885"/>
        <v>0</v>
      </c>
      <c r="CK1975" s="6" t="str">
        <f t="shared" si="1864"/>
        <v>0</v>
      </c>
      <c r="CL1975" s="22" t="str">
        <f t="shared" si="1886"/>
        <v>0</v>
      </c>
      <c r="CM1975" s="22" t="str">
        <f t="shared" si="1887"/>
        <v>0</v>
      </c>
      <c r="CN1975" s="6" t="str">
        <f t="shared" si="1865"/>
        <v>0</v>
      </c>
      <c r="CO1975" s="6" t="str">
        <f t="shared" si="1865"/>
        <v>0</v>
      </c>
      <c r="CP1975" s="6" t="str">
        <f t="shared" si="1865"/>
        <v>0</v>
      </c>
      <c r="CQ1975" s="6" t="str">
        <f t="shared" si="1865"/>
        <v>0</v>
      </c>
      <c r="CR1975" s="6" t="str">
        <f t="shared" si="1865"/>
        <v>0</v>
      </c>
      <c r="CS1975" s="22" t="str">
        <f t="shared" si="1888"/>
        <v>0</v>
      </c>
      <c r="CT1975" s="22" t="str">
        <f t="shared" si="1889"/>
        <v>0</v>
      </c>
      <c r="CU1975" s="6" t="str">
        <f t="shared" si="1858"/>
        <v>0</v>
      </c>
      <c r="CV1975" s="6" t="str">
        <f t="shared" si="1858"/>
        <v>0</v>
      </c>
      <c r="CW1975" s="6" t="str">
        <f t="shared" si="1858"/>
        <v>0</v>
      </c>
      <c r="CX1975" s="6" t="str">
        <f t="shared" si="1858"/>
        <v>0</v>
      </c>
      <c r="CY1975" s="6" t="str">
        <f t="shared" si="1858"/>
        <v>0</v>
      </c>
      <c r="CZ1975" s="6" t="str">
        <f t="shared" si="1858"/>
        <v>0</v>
      </c>
      <c r="DA1975" s="6"/>
      <c r="DB1975" s="29" t="str">
        <f t="shared" si="1893"/>
        <v>0</v>
      </c>
      <c r="DC1975" s="26" t="str">
        <f t="shared" si="1893"/>
        <v>0</v>
      </c>
      <c r="DD1975" s="25" t="str">
        <f t="shared" si="1893"/>
        <v>0</v>
      </c>
      <c r="DE1975" s="26" t="str">
        <f t="shared" si="1893"/>
        <v>0</v>
      </c>
      <c r="DF1975" s="25" t="str">
        <f t="shared" si="1893"/>
        <v>0</v>
      </c>
      <c r="DG1975" s="26" t="str">
        <f t="shared" si="1893"/>
        <v>0</v>
      </c>
      <c r="DH1975" s="25" t="str">
        <f t="shared" si="1893"/>
        <v>0</v>
      </c>
      <c r="DI1975" s="26" t="str">
        <f t="shared" si="1893"/>
        <v>0</v>
      </c>
      <c r="DJ1975" s="25" t="str">
        <f t="shared" si="1893"/>
        <v>0</v>
      </c>
      <c r="DK1975" s="26" t="str">
        <f t="shared" si="1893"/>
        <v>0</v>
      </c>
      <c r="DL1975" s="25" t="str">
        <f t="shared" si="1893"/>
        <v>0</v>
      </c>
      <c r="DM1975" s="26" t="str">
        <f t="shared" si="1893"/>
        <v>0</v>
      </c>
      <c r="DN1975" s="25" t="str">
        <f t="shared" si="1893"/>
        <v>0</v>
      </c>
      <c r="DO1975" s="26" t="str">
        <f t="shared" si="1893"/>
        <v>0</v>
      </c>
      <c r="DP1975" s="25" t="str">
        <f t="shared" si="1893"/>
        <v>0</v>
      </c>
      <c r="DQ1975" s="26" t="str">
        <f t="shared" si="1893"/>
        <v>0</v>
      </c>
      <c r="DR1975" s="25" t="str">
        <f t="shared" si="1891"/>
        <v>0</v>
      </c>
      <c r="DS1975" s="26" t="str">
        <f t="shared" si="1891"/>
        <v>0</v>
      </c>
      <c r="DT1975" s="25" t="str">
        <f t="shared" si="1891"/>
        <v>0</v>
      </c>
      <c r="DU1975" s="26" t="str">
        <f t="shared" si="1891"/>
        <v>0</v>
      </c>
      <c r="DV1975" s="25" t="str">
        <f t="shared" si="1891"/>
        <v>0</v>
      </c>
      <c r="DW1975" s="26" t="str">
        <f t="shared" si="1891"/>
        <v>0</v>
      </c>
      <c r="DX1975" s="25" t="str">
        <f t="shared" si="1891"/>
        <v>0</v>
      </c>
      <c r="DY1975" s="26" t="str">
        <f t="shared" si="1891"/>
        <v>0</v>
      </c>
      <c r="DZ1975" s="21" t="str">
        <f t="shared" si="1891"/>
        <v>0</v>
      </c>
      <c r="EA1975" s="23" t="str">
        <f t="shared" si="1891"/>
        <v>0</v>
      </c>
      <c r="EB1975" s="21" t="str">
        <f t="shared" si="1891"/>
        <v>0</v>
      </c>
      <c r="EC1975" s="23" t="str">
        <f t="shared" si="1891"/>
        <v>0</v>
      </c>
      <c r="ED1975" s="21" t="str">
        <f t="shared" si="1891"/>
        <v>0</v>
      </c>
      <c r="EE1975" s="23" t="str">
        <f t="shared" si="1891"/>
        <v>0</v>
      </c>
      <c r="EF1975" s="21" t="str">
        <f t="shared" si="1891"/>
        <v>0</v>
      </c>
      <c r="EG1975" s="23" t="str">
        <f t="shared" si="1892"/>
        <v>0</v>
      </c>
      <c r="EH1975" s="21" t="str">
        <f t="shared" si="1892"/>
        <v>0</v>
      </c>
      <c r="EI1975" s="23" t="str">
        <f t="shared" si="1892"/>
        <v>0</v>
      </c>
      <c r="EJ1975" s="22" t="str">
        <f t="shared" si="1892"/>
        <v>0</v>
      </c>
      <c r="EK1975" s="6" t="str">
        <f t="shared" si="1892"/>
        <v>0</v>
      </c>
      <c r="EL1975" s="22" t="str">
        <f t="shared" si="1892"/>
        <v>0</v>
      </c>
      <c r="EM1975" s="6" t="str">
        <f t="shared" si="1892"/>
        <v>0</v>
      </c>
      <c r="EN1975" s="22" t="str">
        <f t="shared" si="1892"/>
        <v>0</v>
      </c>
      <c r="EO1975" s="6" t="str">
        <f t="shared" si="1892"/>
        <v>0</v>
      </c>
      <c r="EP1975" s="6" t="str">
        <f t="shared" si="1892"/>
        <v>0</v>
      </c>
      <c r="EQ1975" s="22" t="str">
        <f t="shared" si="1892"/>
        <v>0</v>
      </c>
      <c r="ER1975" s="6" t="str">
        <f t="shared" si="1892"/>
        <v>0</v>
      </c>
      <c r="ES1975" s="22" t="str">
        <f t="shared" si="1892"/>
        <v>0</v>
      </c>
      <c r="ET1975" s="6" t="str">
        <f t="shared" si="1892"/>
        <v>0</v>
      </c>
      <c r="EU1975" s="22" t="str">
        <f t="shared" si="1892"/>
        <v>0</v>
      </c>
      <c r="EV1975" s="22" t="str">
        <f t="shared" si="1892"/>
        <v>0</v>
      </c>
      <c r="EW1975" s="6" t="str">
        <f t="shared" si="1890"/>
        <v>0</v>
      </c>
      <c r="EX1975" s="22" t="str">
        <f t="shared" si="1890"/>
        <v>0</v>
      </c>
      <c r="EY1975" s="22" t="str">
        <f t="shared" si="1890"/>
        <v>0</v>
      </c>
      <c r="EZ1975" s="6" t="str">
        <f t="shared" si="1890"/>
        <v>0</v>
      </c>
      <c r="FA1975" s="6"/>
      <c r="FB1975" s="45" t="s">
        <v>560</v>
      </c>
    </row>
    <row r="1976" spans="41:158" x14ac:dyDescent="0.25">
      <c r="AO1976" s="30" t="str">
        <f t="shared" si="1866"/>
        <v xml:space="preserve">; </v>
      </c>
      <c r="AP1976" s="266" t="str">
        <f t="shared" si="1867"/>
        <v xml:space="preserve">; </v>
      </c>
      <c r="AQ1976" s="22" t="str">
        <f t="shared" si="1868"/>
        <v>0</v>
      </c>
      <c r="AR1976" s="22" t="str">
        <f t="shared" si="1869"/>
        <v>0</v>
      </c>
      <c r="AS1976" s="6" t="str">
        <f t="shared" si="1894"/>
        <v>0</v>
      </c>
      <c r="AT1976" s="6" t="str">
        <f t="shared" si="1894"/>
        <v>0</v>
      </c>
      <c r="AU1976" s="6" t="str">
        <f t="shared" si="1894"/>
        <v>0</v>
      </c>
      <c r="AV1976" s="6" t="str">
        <f t="shared" si="1894"/>
        <v>0</v>
      </c>
      <c r="AW1976" s="6" t="str">
        <f t="shared" si="1894"/>
        <v>0</v>
      </c>
      <c r="AX1976" s="6" t="str">
        <f t="shared" si="1894"/>
        <v>0</v>
      </c>
      <c r="AY1976" s="22" t="str">
        <f t="shared" si="1870"/>
        <v>0</v>
      </c>
      <c r="AZ1976" s="22" t="str">
        <f t="shared" si="1871"/>
        <v>0</v>
      </c>
      <c r="BA1976" s="6" t="str">
        <f t="shared" si="1872"/>
        <v>0</v>
      </c>
      <c r="BB1976" s="6" t="str">
        <f t="shared" si="1872"/>
        <v>0</v>
      </c>
      <c r="BC1976" s="6" t="str">
        <f t="shared" si="1872"/>
        <v>0</v>
      </c>
      <c r="BD1976" s="22" t="str">
        <f t="shared" si="1873"/>
        <v>0</v>
      </c>
      <c r="BE1976" s="22" t="str">
        <f t="shared" si="1874"/>
        <v>0</v>
      </c>
      <c r="BF1976" s="6" t="str">
        <f t="shared" si="1875"/>
        <v>0</v>
      </c>
      <c r="BG1976" s="6" t="str">
        <f t="shared" si="1875"/>
        <v>0</v>
      </c>
      <c r="BH1976" s="6" t="str">
        <f t="shared" si="1875"/>
        <v>0</v>
      </c>
      <c r="BI1976" s="6" t="str">
        <f t="shared" si="1875"/>
        <v>0</v>
      </c>
      <c r="BJ1976" s="22" t="str">
        <f t="shared" si="1876"/>
        <v>0</v>
      </c>
      <c r="BK1976" s="22" t="str">
        <f t="shared" si="1877"/>
        <v>0</v>
      </c>
      <c r="BL1976" s="6" t="str">
        <f t="shared" si="1895"/>
        <v>0</v>
      </c>
      <c r="BM1976" s="6" t="str">
        <f t="shared" si="1895"/>
        <v>0</v>
      </c>
      <c r="BN1976" s="6" t="str">
        <f t="shared" si="1895"/>
        <v>0</v>
      </c>
      <c r="BO1976" s="6" t="str">
        <f t="shared" si="1895"/>
        <v>0</v>
      </c>
      <c r="BP1976" s="6" t="str">
        <f t="shared" si="1895"/>
        <v>0</v>
      </c>
      <c r="BQ1976" s="6" t="str">
        <f t="shared" si="1895"/>
        <v>0</v>
      </c>
      <c r="BR1976" s="22" t="str">
        <f t="shared" si="1878"/>
        <v>0</v>
      </c>
      <c r="BS1976" s="22" t="str">
        <f t="shared" si="1879"/>
        <v>0</v>
      </c>
      <c r="BT1976" s="6" t="str">
        <f t="shared" si="1880"/>
        <v>0</v>
      </c>
      <c r="BU1976" s="6" t="str">
        <f t="shared" si="1880"/>
        <v>0</v>
      </c>
      <c r="BV1976" s="6" t="str">
        <f t="shared" si="1880"/>
        <v>0</v>
      </c>
      <c r="BW1976" s="6" t="str">
        <f t="shared" si="1880"/>
        <v>0</v>
      </c>
      <c r="BX1976" s="22" t="str">
        <f t="shared" si="1881"/>
        <v>0</v>
      </c>
      <c r="BY1976" s="22" t="str">
        <f t="shared" si="1882"/>
        <v>0</v>
      </c>
      <c r="BZ1976" s="6" t="str">
        <f t="shared" si="1863"/>
        <v>0</v>
      </c>
      <c r="CA1976" s="6" t="str">
        <f t="shared" si="1863"/>
        <v>0</v>
      </c>
      <c r="CB1976" s="6" t="str">
        <f t="shared" si="1863"/>
        <v>0</v>
      </c>
      <c r="CC1976" s="6" t="str">
        <f t="shared" si="1863"/>
        <v>0</v>
      </c>
      <c r="CD1976" s="6" t="str">
        <f t="shared" si="1863"/>
        <v>0</v>
      </c>
      <c r="CE1976" s="22" t="str">
        <f t="shared" si="1883"/>
        <v>0</v>
      </c>
      <c r="CF1976" s="22" t="str">
        <f t="shared" si="1884"/>
        <v>0</v>
      </c>
      <c r="CG1976" s="6" t="str">
        <f t="shared" si="1885"/>
        <v>0</v>
      </c>
      <c r="CH1976" s="6" t="str">
        <f t="shared" si="1885"/>
        <v>0</v>
      </c>
      <c r="CI1976" s="6" t="str">
        <f t="shared" si="1885"/>
        <v>0</v>
      </c>
      <c r="CJ1976" s="6" t="str">
        <f t="shared" si="1885"/>
        <v>0</v>
      </c>
      <c r="CK1976" s="6" t="str">
        <f t="shared" si="1864"/>
        <v>0</v>
      </c>
      <c r="CL1976" s="22" t="str">
        <f t="shared" si="1886"/>
        <v>0</v>
      </c>
      <c r="CM1976" s="22" t="str">
        <f t="shared" si="1887"/>
        <v>0</v>
      </c>
      <c r="CN1976" s="6" t="str">
        <f t="shared" si="1865"/>
        <v>0</v>
      </c>
      <c r="CO1976" s="6" t="str">
        <f t="shared" si="1865"/>
        <v>0</v>
      </c>
      <c r="CP1976" s="6" t="str">
        <f t="shared" si="1865"/>
        <v>0</v>
      </c>
      <c r="CQ1976" s="6" t="str">
        <f t="shared" si="1865"/>
        <v>0</v>
      </c>
      <c r="CR1976" s="6" t="str">
        <f t="shared" si="1865"/>
        <v>0</v>
      </c>
      <c r="CS1976" s="22" t="str">
        <f t="shared" si="1888"/>
        <v>0</v>
      </c>
      <c r="CT1976" s="22" t="str">
        <f t="shared" si="1889"/>
        <v>0</v>
      </c>
      <c r="CU1976" s="6" t="str">
        <f t="shared" si="1858"/>
        <v>0</v>
      </c>
      <c r="CV1976" s="6" t="str">
        <f t="shared" si="1858"/>
        <v>0</v>
      </c>
      <c r="CW1976" s="6" t="str">
        <f t="shared" si="1858"/>
        <v>0</v>
      </c>
      <c r="CX1976" s="6" t="str">
        <f t="shared" si="1858"/>
        <v>0</v>
      </c>
      <c r="CY1976" s="6" t="str">
        <f t="shared" si="1858"/>
        <v>0</v>
      </c>
      <c r="CZ1976" s="6" t="str">
        <f t="shared" si="1858"/>
        <v>0</v>
      </c>
      <c r="DA1976" s="6"/>
      <c r="DB1976" s="29" t="str">
        <f t="shared" si="1893"/>
        <v>0</v>
      </c>
      <c r="DC1976" s="26" t="str">
        <f t="shared" si="1893"/>
        <v>0</v>
      </c>
      <c r="DD1976" s="25" t="str">
        <f t="shared" si="1893"/>
        <v>0</v>
      </c>
      <c r="DE1976" s="26" t="str">
        <f t="shared" si="1893"/>
        <v>0</v>
      </c>
      <c r="DF1976" s="25" t="str">
        <f t="shared" si="1893"/>
        <v>0</v>
      </c>
      <c r="DG1976" s="26" t="str">
        <f t="shared" si="1893"/>
        <v>0</v>
      </c>
      <c r="DH1976" s="25" t="str">
        <f t="shared" si="1893"/>
        <v>0</v>
      </c>
      <c r="DI1976" s="26" t="str">
        <f t="shared" si="1893"/>
        <v>0</v>
      </c>
      <c r="DJ1976" s="25" t="str">
        <f t="shared" si="1893"/>
        <v>0</v>
      </c>
      <c r="DK1976" s="26" t="str">
        <f t="shared" si="1893"/>
        <v>0</v>
      </c>
      <c r="DL1976" s="25" t="str">
        <f t="shared" si="1893"/>
        <v>0</v>
      </c>
      <c r="DM1976" s="26" t="str">
        <f t="shared" si="1893"/>
        <v>0</v>
      </c>
      <c r="DN1976" s="25" t="str">
        <f t="shared" si="1893"/>
        <v>0</v>
      </c>
      <c r="DO1976" s="26" t="str">
        <f t="shared" si="1893"/>
        <v>0</v>
      </c>
      <c r="DP1976" s="25" t="str">
        <f t="shared" si="1893"/>
        <v>0</v>
      </c>
      <c r="DQ1976" s="26" t="str">
        <f t="shared" si="1893"/>
        <v>0</v>
      </c>
      <c r="DR1976" s="25" t="str">
        <f t="shared" si="1891"/>
        <v>0</v>
      </c>
      <c r="DS1976" s="26" t="str">
        <f t="shared" si="1891"/>
        <v>0</v>
      </c>
      <c r="DT1976" s="25" t="str">
        <f t="shared" si="1891"/>
        <v>0</v>
      </c>
      <c r="DU1976" s="26" t="str">
        <f t="shared" si="1891"/>
        <v>0</v>
      </c>
      <c r="DV1976" s="25" t="str">
        <f t="shared" si="1891"/>
        <v>0</v>
      </c>
      <c r="DW1976" s="26" t="str">
        <f t="shared" si="1891"/>
        <v>0</v>
      </c>
      <c r="DX1976" s="25" t="str">
        <f t="shared" si="1891"/>
        <v>0</v>
      </c>
      <c r="DY1976" s="26" t="str">
        <f t="shared" si="1891"/>
        <v>0</v>
      </c>
      <c r="DZ1976" s="21" t="str">
        <f t="shared" si="1891"/>
        <v>0</v>
      </c>
      <c r="EA1976" s="23" t="str">
        <f t="shared" si="1891"/>
        <v>0</v>
      </c>
      <c r="EB1976" s="21" t="str">
        <f t="shared" si="1891"/>
        <v>0</v>
      </c>
      <c r="EC1976" s="23" t="str">
        <f t="shared" si="1891"/>
        <v>0</v>
      </c>
      <c r="ED1976" s="21" t="str">
        <f t="shared" si="1891"/>
        <v>0</v>
      </c>
      <c r="EE1976" s="23" t="str">
        <f t="shared" si="1891"/>
        <v>0</v>
      </c>
      <c r="EF1976" s="21" t="str">
        <f t="shared" si="1891"/>
        <v>0</v>
      </c>
      <c r="EG1976" s="23" t="str">
        <f t="shared" si="1892"/>
        <v>0</v>
      </c>
      <c r="EH1976" s="21" t="str">
        <f t="shared" si="1892"/>
        <v>0</v>
      </c>
      <c r="EI1976" s="23" t="str">
        <f t="shared" si="1892"/>
        <v>0</v>
      </c>
      <c r="EJ1976" s="22" t="str">
        <f t="shared" si="1892"/>
        <v>0</v>
      </c>
      <c r="EK1976" s="6" t="str">
        <f t="shared" si="1892"/>
        <v>0</v>
      </c>
      <c r="EL1976" s="22" t="str">
        <f t="shared" si="1892"/>
        <v>0</v>
      </c>
      <c r="EM1976" s="6" t="str">
        <f t="shared" si="1892"/>
        <v>0</v>
      </c>
      <c r="EN1976" s="22" t="str">
        <f t="shared" si="1892"/>
        <v>0</v>
      </c>
      <c r="EO1976" s="6" t="str">
        <f t="shared" si="1892"/>
        <v>0</v>
      </c>
      <c r="EP1976" s="6" t="str">
        <f t="shared" si="1892"/>
        <v>0</v>
      </c>
      <c r="EQ1976" s="22" t="str">
        <f t="shared" si="1892"/>
        <v>0</v>
      </c>
      <c r="ER1976" s="6" t="str">
        <f t="shared" si="1892"/>
        <v>0</v>
      </c>
      <c r="ES1976" s="22" t="str">
        <f t="shared" si="1892"/>
        <v>0</v>
      </c>
      <c r="ET1976" s="6" t="str">
        <f t="shared" si="1892"/>
        <v>0</v>
      </c>
      <c r="EU1976" s="22" t="str">
        <f t="shared" si="1892"/>
        <v>0</v>
      </c>
      <c r="EV1976" s="22" t="str">
        <f t="shared" si="1892"/>
        <v>0</v>
      </c>
      <c r="EW1976" s="6" t="str">
        <f t="shared" si="1890"/>
        <v>0</v>
      </c>
      <c r="EX1976" s="22" t="str">
        <f t="shared" si="1890"/>
        <v>0</v>
      </c>
      <c r="EY1976" s="22" t="str">
        <f t="shared" si="1890"/>
        <v>0</v>
      </c>
      <c r="EZ1976" s="6" t="str">
        <f t="shared" si="1890"/>
        <v>0</v>
      </c>
      <c r="FA1976" s="6"/>
      <c r="FB1976" s="45" t="s">
        <v>560</v>
      </c>
    </row>
    <row r="1977" spans="41:158" x14ac:dyDescent="0.25">
      <c r="AO1977" s="30" t="str">
        <f t="shared" si="1866"/>
        <v xml:space="preserve">; </v>
      </c>
      <c r="AP1977" s="266" t="str">
        <f t="shared" si="1867"/>
        <v xml:space="preserve">; </v>
      </c>
      <c r="AQ1977" s="22" t="str">
        <f t="shared" si="1868"/>
        <v>0</v>
      </c>
      <c r="AR1977" s="22" t="str">
        <f t="shared" si="1869"/>
        <v>0</v>
      </c>
      <c r="AS1977" s="6" t="str">
        <f t="shared" si="1894"/>
        <v>0</v>
      </c>
      <c r="AT1977" s="6" t="str">
        <f t="shared" si="1894"/>
        <v>0</v>
      </c>
      <c r="AU1977" s="6" t="str">
        <f t="shared" si="1894"/>
        <v>0</v>
      </c>
      <c r="AV1977" s="6" t="str">
        <f t="shared" si="1894"/>
        <v>0</v>
      </c>
      <c r="AW1977" s="6" t="str">
        <f t="shared" si="1894"/>
        <v>0</v>
      </c>
      <c r="AX1977" s="6" t="str">
        <f t="shared" si="1894"/>
        <v>0</v>
      </c>
      <c r="AY1977" s="22" t="str">
        <f t="shared" si="1870"/>
        <v>0</v>
      </c>
      <c r="AZ1977" s="22" t="str">
        <f t="shared" si="1871"/>
        <v>0</v>
      </c>
      <c r="BA1977" s="6" t="str">
        <f t="shared" si="1872"/>
        <v>0</v>
      </c>
      <c r="BB1977" s="6" t="str">
        <f t="shared" si="1872"/>
        <v>0</v>
      </c>
      <c r="BC1977" s="6" t="str">
        <f t="shared" si="1872"/>
        <v>0</v>
      </c>
      <c r="BD1977" s="22" t="str">
        <f t="shared" si="1873"/>
        <v>0</v>
      </c>
      <c r="BE1977" s="22" t="str">
        <f t="shared" si="1874"/>
        <v>0</v>
      </c>
      <c r="BF1977" s="6" t="str">
        <f t="shared" si="1875"/>
        <v>0</v>
      </c>
      <c r="BG1977" s="6" t="str">
        <f t="shared" si="1875"/>
        <v>0</v>
      </c>
      <c r="BH1977" s="6" t="str">
        <f t="shared" si="1875"/>
        <v>0</v>
      </c>
      <c r="BI1977" s="6" t="str">
        <f t="shared" si="1875"/>
        <v>0</v>
      </c>
      <c r="BJ1977" s="22" t="str">
        <f t="shared" si="1876"/>
        <v>0</v>
      </c>
      <c r="BK1977" s="22" t="str">
        <f t="shared" si="1877"/>
        <v>0</v>
      </c>
      <c r="BL1977" s="6" t="str">
        <f t="shared" si="1895"/>
        <v>0</v>
      </c>
      <c r="BM1977" s="6" t="str">
        <f t="shared" si="1895"/>
        <v>0</v>
      </c>
      <c r="BN1977" s="6" t="str">
        <f t="shared" si="1895"/>
        <v>0</v>
      </c>
      <c r="BO1977" s="6" t="str">
        <f t="shared" si="1895"/>
        <v>0</v>
      </c>
      <c r="BP1977" s="6" t="str">
        <f t="shared" si="1895"/>
        <v>0</v>
      </c>
      <c r="BQ1977" s="6" t="str">
        <f t="shared" si="1895"/>
        <v>0</v>
      </c>
      <c r="BR1977" s="22" t="str">
        <f t="shared" si="1878"/>
        <v>0</v>
      </c>
      <c r="BS1977" s="22" t="str">
        <f t="shared" si="1879"/>
        <v>0</v>
      </c>
      <c r="BT1977" s="6" t="str">
        <f t="shared" si="1880"/>
        <v>0</v>
      </c>
      <c r="BU1977" s="6" t="str">
        <f t="shared" si="1880"/>
        <v>0</v>
      </c>
      <c r="BV1977" s="6" t="str">
        <f t="shared" si="1880"/>
        <v>0</v>
      </c>
      <c r="BW1977" s="6" t="str">
        <f t="shared" si="1880"/>
        <v>0</v>
      </c>
      <c r="BX1977" s="22" t="str">
        <f t="shared" si="1881"/>
        <v>0</v>
      </c>
      <c r="BY1977" s="22" t="str">
        <f t="shared" si="1882"/>
        <v>0</v>
      </c>
      <c r="BZ1977" s="6" t="str">
        <f t="shared" si="1863"/>
        <v>0</v>
      </c>
      <c r="CA1977" s="6" t="str">
        <f t="shared" si="1863"/>
        <v>0</v>
      </c>
      <c r="CB1977" s="6" t="str">
        <f t="shared" si="1863"/>
        <v>0</v>
      </c>
      <c r="CC1977" s="6" t="str">
        <f t="shared" si="1863"/>
        <v>0</v>
      </c>
      <c r="CD1977" s="6" t="str">
        <f t="shared" si="1863"/>
        <v>0</v>
      </c>
      <c r="CE1977" s="22" t="str">
        <f t="shared" si="1883"/>
        <v>0</v>
      </c>
      <c r="CF1977" s="22" t="str">
        <f t="shared" si="1884"/>
        <v>0</v>
      </c>
      <c r="CG1977" s="6" t="str">
        <f t="shared" si="1885"/>
        <v>0</v>
      </c>
      <c r="CH1977" s="6" t="str">
        <f t="shared" si="1885"/>
        <v>0</v>
      </c>
      <c r="CI1977" s="6" t="str">
        <f t="shared" si="1885"/>
        <v>0</v>
      </c>
      <c r="CJ1977" s="6" t="str">
        <f t="shared" si="1885"/>
        <v>0</v>
      </c>
      <c r="CK1977" s="6" t="str">
        <f t="shared" si="1864"/>
        <v>0</v>
      </c>
      <c r="CL1977" s="22" t="str">
        <f t="shared" si="1886"/>
        <v>0</v>
      </c>
      <c r="CM1977" s="22" t="str">
        <f t="shared" si="1887"/>
        <v>0</v>
      </c>
      <c r="CN1977" s="6" t="str">
        <f t="shared" si="1865"/>
        <v>0</v>
      </c>
      <c r="CO1977" s="6" t="str">
        <f t="shared" si="1865"/>
        <v>0</v>
      </c>
      <c r="CP1977" s="6" t="str">
        <f t="shared" si="1865"/>
        <v>0</v>
      </c>
      <c r="CQ1977" s="6" t="str">
        <f t="shared" si="1865"/>
        <v>0</v>
      </c>
      <c r="CR1977" s="6" t="str">
        <f t="shared" si="1865"/>
        <v>0</v>
      </c>
      <c r="CS1977" s="22" t="str">
        <f t="shared" si="1888"/>
        <v>0</v>
      </c>
      <c r="CT1977" s="22" t="str">
        <f t="shared" si="1889"/>
        <v>0</v>
      </c>
      <c r="CU1977" s="6" t="str">
        <f t="shared" si="1858"/>
        <v>0</v>
      </c>
      <c r="CV1977" s="6" t="str">
        <f t="shared" si="1858"/>
        <v>0</v>
      </c>
      <c r="CW1977" s="6" t="str">
        <f t="shared" si="1858"/>
        <v>0</v>
      </c>
      <c r="CX1977" s="6" t="str">
        <f t="shared" si="1858"/>
        <v>0</v>
      </c>
      <c r="CY1977" s="6" t="str">
        <f t="shared" si="1858"/>
        <v>0</v>
      </c>
      <c r="CZ1977" s="6" t="str">
        <f t="shared" si="1858"/>
        <v>0</v>
      </c>
      <c r="DA1977" s="6"/>
      <c r="DB1977" s="29" t="str">
        <f t="shared" si="1893"/>
        <v>0</v>
      </c>
      <c r="DC1977" s="26" t="str">
        <f t="shared" si="1893"/>
        <v>0</v>
      </c>
      <c r="DD1977" s="25" t="str">
        <f t="shared" si="1893"/>
        <v>0</v>
      </c>
      <c r="DE1977" s="26" t="str">
        <f t="shared" si="1893"/>
        <v>0</v>
      </c>
      <c r="DF1977" s="25" t="str">
        <f t="shared" si="1893"/>
        <v>0</v>
      </c>
      <c r="DG1977" s="26" t="str">
        <f t="shared" si="1893"/>
        <v>0</v>
      </c>
      <c r="DH1977" s="25" t="str">
        <f t="shared" si="1893"/>
        <v>0</v>
      </c>
      <c r="DI1977" s="26" t="str">
        <f t="shared" si="1893"/>
        <v>0</v>
      </c>
      <c r="DJ1977" s="25" t="str">
        <f t="shared" si="1893"/>
        <v>0</v>
      </c>
      <c r="DK1977" s="26" t="str">
        <f t="shared" si="1893"/>
        <v>0</v>
      </c>
      <c r="DL1977" s="25" t="str">
        <f t="shared" si="1893"/>
        <v>0</v>
      </c>
      <c r="DM1977" s="26" t="str">
        <f t="shared" si="1893"/>
        <v>0</v>
      </c>
      <c r="DN1977" s="25" t="str">
        <f t="shared" si="1893"/>
        <v>0</v>
      </c>
      <c r="DO1977" s="26" t="str">
        <f t="shared" si="1893"/>
        <v>0</v>
      </c>
      <c r="DP1977" s="25" t="str">
        <f t="shared" si="1893"/>
        <v>0</v>
      </c>
      <c r="DQ1977" s="26" t="str">
        <f t="shared" si="1893"/>
        <v>0</v>
      </c>
      <c r="DR1977" s="25" t="str">
        <f t="shared" si="1891"/>
        <v>0</v>
      </c>
      <c r="DS1977" s="26" t="str">
        <f t="shared" si="1891"/>
        <v>0</v>
      </c>
      <c r="DT1977" s="25" t="str">
        <f t="shared" si="1891"/>
        <v>0</v>
      </c>
      <c r="DU1977" s="26" t="str">
        <f t="shared" si="1891"/>
        <v>0</v>
      </c>
      <c r="DV1977" s="25" t="str">
        <f t="shared" si="1891"/>
        <v>0</v>
      </c>
      <c r="DW1977" s="26" t="str">
        <f t="shared" si="1891"/>
        <v>0</v>
      </c>
      <c r="DX1977" s="25" t="str">
        <f t="shared" si="1891"/>
        <v>0</v>
      </c>
      <c r="DY1977" s="26" t="str">
        <f t="shared" si="1891"/>
        <v>0</v>
      </c>
      <c r="DZ1977" s="21" t="str">
        <f t="shared" si="1891"/>
        <v>0</v>
      </c>
      <c r="EA1977" s="23" t="str">
        <f t="shared" si="1891"/>
        <v>0</v>
      </c>
      <c r="EB1977" s="21" t="str">
        <f t="shared" si="1891"/>
        <v>0</v>
      </c>
      <c r="EC1977" s="23" t="str">
        <f t="shared" si="1891"/>
        <v>0</v>
      </c>
      <c r="ED1977" s="21" t="str">
        <f t="shared" si="1891"/>
        <v>0</v>
      </c>
      <c r="EE1977" s="23" t="str">
        <f t="shared" si="1891"/>
        <v>0</v>
      </c>
      <c r="EF1977" s="21" t="str">
        <f t="shared" si="1891"/>
        <v>0</v>
      </c>
      <c r="EG1977" s="23" t="str">
        <f t="shared" si="1892"/>
        <v>0</v>
      </c>
      <c r="EH1977" s="21" t="str">
        <f t="shared" si="1892"/>
        <v>0</v>
      </c>
      <c r="EI1977" s="23" t="str">
        <f t="shared" si="1892"/>
        <v>0</v>
      </c>
      <c r="EJ1977" s="22" t="str">
        <f t="shared" si="1892"/>
        <v>0</v>
      </c>
      <c r="EK1977" s="6" t="str">
        <f t="shared" si="1892"/>
        <v>0</v>
      </c>
      <c r="EL1977" s="22" t="str">
        <f t="shared" si="1892"/>
        <v>0</v>
      </c>
      <c r="EM1977" s="6" t="str">
        <f t="shared" si="1892"/>
        <v>0</v>
      </c>
      <c r="EN1977" s="22" t="str">
        <f t="shared" si="1892"/>
        <v>0</v>
      </c>
      <c r="EO1977" s="6" t="str">
        <f t="shared" si="1892"/>
        <v>0</v>
      </c>
      <c r="EP1977" s="6" t="str">
        <f t="shared" si="1892"/>
        <v>0</v>
      </c>
      <c r="EQ1977" s="22" t="str">
        <f t="shared" si="1892"/>
        <v>0</v>
      </c>
      <c r="ER1977" s="6" t="str">
        <f t="shared" si="1892"/>
        <v>0</v>
      </c>
      <c r="ES1977" s="22" t="str">
        <f t="shared" si="1892"/>
        <v>0</v>
      </c>
      <c r="ET1977" s="6" t="str">
        <f t="shared" si="1892"/>
        <v>0</v>
      </c>
      <c r="EU1977" s="22" t="str">
        <f t="shared" si="1892"/>
        <v>0</v>
      </c>
      <c r="EV1977" s="22" t="str">
        <f t="shared" si="1892"/>
        <v>0</v>
      </c>
      <c r="EW1977" s="6" t="str">
        <f t="shared" si="1890"/>
        <v>0</v>
      </c>
      <c r="EX1977" s="22" t="str">
        <f t="shared" si="1890"/>
        <v>0</v>
      </c>
      <c r="EY1977" s="22" t="str">
        <f t="shared" si="1890"/>
        <v>0</v>
      </c>
      <c r="EZ1977" s="6" t="str">
        <f t="shared" si="1890"/>
        <v>0</v>
      </c>
      <c r="FA1977" s="6"/>
      <c r="FB1977" s="45" t="s">
        <v>560</v>
      </c>
    </row>
    <row r="1978" spans="41:158" x14ac:dyDescent="0.25">
      <c r="AO1978" s="30" t="str">
        <f t="shared" si="1866"/>
        <v xml:space="preserve">; </v>
      </c>
      <c r="AP1978" s="266" t="str">
        <f t="shared" si="1867"/>
        <v xml:space="preserve">; </v>
      </c>
      <c r="AQ1978" s="22" t="str">
        <f t="shared" si="1868"/>
        <v>0</v>
      </c>
      <c r="AR1978" s="22" t="str">
        <f t="shared" si="1869"/>
        <v>0</v>
      </c>
      <c r="AS1978" s="6" t="str">
        <f t="shared" si="1894"/>
        <v>0</v>
      </c>
      <c r="AT1978" s="6" t="str">
        <f t="shared" si="1894"/>
        <v>0</v>
      </c>
      <c r="AU1978" s="6" t="str">
        <f t="shared" si="1894"/>
        <v>0</v>
      </c>
      <c r="AV1978" s="6" t="str">
        <f t="shared" si="1894"/>
        <v>0</v>
      </c>
      <c r="AW1978" s="6" t="str">
        <f t="shared" si="1894"/>
        <v>0</v>
      </c>
      <c r="AX1978" s="6" t="str">
        <f t="shared" si="1894"/>
        <v>0</v>
      </c>
      <c r="AY1978" s="22" t="str">
        <f t="shared" si="1870"/>
        <v>0</v>
      </c>
      <c r="AZ1978" s="22" t="str">
        <f t="shared" si="1871"/>
        <v>0</v>
      </c>
      <c r="BA1978" s="6" t="str">
        <f t="shared" si="1872"/>
        <v>0</v>
      </c>
      <c r="BB1978" s="6" t="str">
        <f t="shared" si="1872"/>
        <v>0</v>
      </c>
      <c r="BC1978" s="6" t="str">
        <f t="shared" si="1872"/>
        <v>0</v>
      </c>
      <c r="BD1978" s="22" t="str">
        <f t="shared" si="1873"/>
        <v>0</v>
      </c>
      <c r="BE1978" s="22" t="str">
        <f t="shared" si="1874"/>
        <v>0</v>
      </c>
      <c r="BF1978" s="6" t="str">
        <f t="shared" si="1875"/>
        <v>0</v>
      </c>
      <c r="BG1978" s="6" t="str">
        <f t="shared" si="1875"/>
        <v>0</v>
      </c>
      <c r="BH1978" s="6" t="str">
        <f t="shared" si="1875"/>
        <v>0</v>
      </c>
      <c r="BI1978" s="6" t="str">
        <f t="shared" si="1875"/>
        <v>0</v>
      </c>
      <c r="BJ1978" s="22" t="str">
        <f t="shared" si="1876"/>
        <v>0</v>
      </c>
      <c r="BK1978" s="22" t="str">
        <f t="shared" si="1877"/>
        <v>0</v>
      </c>
      <c r="BL1978" s="6" t="str">
        <f t="shared" si="1895"/>
        <v>0</v>
      </c>
      <c r="BM1978" s="6" t="str">
        <f t="shared" si="1895"/>
        <v>0</v>
      </c>
      <c r="BN1978" s="6" t="str">
        <f t="shared" si="1895"/>
        <v>0</v>
      </c>
      <c r="BO1978" s="6" t="str">
        <f t="shared" si="1895"/>
        <v>0</v>
      </c>
      <c r="BP1978" s="6" t="str">
        <f t="shared" si="1895"/>
        <v>0</v>
      </c>
      <c r="BQ1978" s="6" t="str">
        <f t="shared" si="1895"/>
        <v>0</v>
      </c>
      <c r="BR1978" s="22" t="str">
        <f t="shared" si="1878"/>
        <v>0</v>
      </c>
      <c r="BS1978" s="22" t="str">
        <f t="shared" si="1879"/>
        <v>0</v>
      </c>
      <c r="BT1978" s="6" t="str">
        <f t="shared" si="1880"/>
        <v>0</v>
      </c>
      <c r="BU1978" s="6" t="str">
        <f t="shared" si="1880"/>
        <v>0</v>
      </c>
      <c r="BV1978" s="6" t="str">
        <f t="shared" si="1880"/>
        <v>0</v>
      </c>
      <c r="BW1978" s="6" t="str">
        <f t="shared" si="1880"/>
        <v>0</v>
      </c>
      <c r="BX1978" s="22" t="str">
        <f t="shared" si="1881"/>
        <v>0</v>
      </c>
      <c r="BY1978" s="22" t="str">
        <f t="shared" si="1882"/>
        <v>0</v>
      </c>
      <c r="BZ1978" s="6" t="str">
        <f t="shared" si="1863"/>
        <v>0</v>
      </c>
      <c r="CA1978" s="6" t="str">
        <f t="shared" si="1863"/>
        <v>0</v>
      </c>
      <c r="CB1978" s="6" t="str">
        <f t="shared" si="1863"/>
        <v>0</v>
      </c>
      <c r="CC1978" s="6" t="str">
        <f t="shared" si="1863"/>
        <v>0</v>
      </c>
      <c r="CD1978" s="6" t="str">
        <f t="shared" si="1863"/>
        <v>0</v>
      </c>
      <c r="CE1978" s="22" t="str">
        <f t="shared" si="1883"/>
        <v>0</v>
      </c>
      <c r="CF1978" s="22" t="str">
        <f t="shared" si="1884"/>
        <v>0</v>
      </c>
      <c r="CG1978" s="6" t="str">
        <f t="shared" si="1885"/>
        <v>0</v>
      </c>
      <c r="CH1978" s="6" t="str">
        <f t="shared" si="1885"/>
        <v>0</v>
      </c>
      <c r="CI1978" s="6" t="str">
        <f t="shared" si="1885"/>
        <v>0</v>
      </c>
      <c r="CJ1978" s="6" t="str">
        <f t="shared" si="1885"/>
        <v>0</v>
      </c>
      <c r="CK1978" s="6" t="str">
        <f t="shared" si="1864"/>
        <v>0</v>
      </c>
      <c r="CL1978" s="22" t="str">
        <f t="shared" si="1886"/>
        <v>0</v>
      </c>
      <c r="CM1978" s="22" t="str">
        <f t="shared" si="1887"/>
        <v>0</v>
      </c>
      <c r="CN1978" s="6" t="str">
        <f t="shared" si="1865"/>
        <v>0</v>
      </c>
      <c r="CO1978" s="6" t="str">
        <f t="shared" si="1865"/>
        <v>0</v>
      </c>
      <c r="CP1978" s="6" t="str">
        <f t="shared" si="1865"/>
        <v>0</v>
      </c>
      <c r="CQ1978" s="6" t="str">
        <f t="shared" si="1865"/>
        <v>0</v>
      </c>
      <c r="CR1978" s="6" t="str">
        <f t="shared" si="1865"/>
        <v>0</v>
      </c>
      <c r="CS1978" s="22" t="str">
        <f t="shared" si="1888"/>
        <v>0</v>
      </c>
      <c r="CT1978" s="22" t="str">
        <f t="shared" si="1889"/>
        <v>0</v>
      </c>
      <c r="CU1978" s="6" t="str">
        <f t="shared" si="1858"/>
        <v>0</v>
      </c>
      <c r="CV1978" s="6" t="str">
        <f t="shared" si="1858"/>
        <v>0</v>
      </c>
      <c r="CW1978" s="6" t="str">
        <f t="shared" si="1858"/>
        <v>0</v>
      </c>
      <c r="CX1978" s="6" t="str">
        <f t="shared" si="1858"/>
        <v>0</v>
      </c>
      <c r="CY1978" s="6" t="str">
        <f t="shared" si="1858"/>
        <v>0</v>
      </c>
      <c r="CZ1978" s="6" t="str">
        <f t="shared" si="1858"/>
        <v>0</v>
      </c>
      <c r="DA1978" s="6"/>
      <c r="DB1978" s="29" t="str">
        <f t="shared" si="1893"/>
        <v>0</v>
      </c>
      <c r="DC1978" s="26" t="str">
        <f t="shared" si="1893"/>
        <v>0</v>
      </c>
      <c r="DD1978" s="25" t="str">
        <f t="shared" si="1893"/>
        <v>0</v>
      </c>
      <c r="DE1978" s="26" t="str">
        <f t="shared" si="1893"/>
        <v>0</v>
      </c>
      <c r="DF1978" s="25" t="str">
        <f t="shared" si="1893"/>
        <v>0</v>
      </c>
      <c r="DG1978" s="26" t="str">
        <f t="shared" si="1893"/>
        <v>0</v>
      </c>
      <c r="DH1978" s="25" t="str">
        <f t="shared" si="1893"/>
        <v>0</v>
      </c>
      <c r="DI1978" s="26" t="str">
        <f t="shared" si="1893"/>
        <v>0</v>
      </c>
      <c r="DJ1978" s="25" t="str">
        <f t="shared" si="1893"/>
        <v>0</v>
      </c>
      <c r="DK1978" s="26" t="str">
        <f t="shared" si="1893"/>
        <v>0</v>
      </c>
      <c r="DL1978" s="25" t="str">
        <f t="shared" si="1893"/>
        <v>0</v>
      </c>
      <c r="DM1978" s="26" t="str">
        <f t="shared" si="1893"/>
        <v>0</v>
      </c>
      <c r="DN1978" s="25" t="str">
        <f t="shared" si="1893"/>
        <v>0</v>
      </c>
      <c r="DO1978" s="26" t="str">
        <f t="shared" si="1893"/>
        <v>0</v>
      </c>
      <c r="DP1978" s="25" t="str">
        <f t="shared" si="1893"/>
        <v>0</v>
      </c>
      <c r="DQ1978" s="26" t="str">
        <f t="shared" si="1893"/>
        <v>0</v>
      </c>
      <c r="DR1978" s="25" t="str">
        <f t="shared" si="1891"/>
        <v>0</v>
      </c>
      <c r="DS1978" s="26" t="str">
        <f t="shared" si="1891"/>
        <v>0</v>
      </c>
      <c r="DT1978" s="25" t="str">
        <f t="shared" si="1891"/>
        <v>0</v>
      </c>
      <c r="DU1978" s="26" t="str">
        <f t="shared" si="1891"/>
        <v>0</v>
      </c>
      <c r="DV1978" s="25" t="str">
        <f t="shared" si="1891"/>
        <v>0</v>
      </c>
      <c r="DW1978" s="26" t="str">
        <f t="shared" si="1891"/>
        <v>0</v>
      </c>
      <c r="DX1978" s="25" t="str">
        <f t="shared" si="1891"/>
        <v>0</v>
      </c>
      <c r="DY1978" s="26" t="str">
        <f t="shared" si="1891"/>
        <v>0</v>
      </c>
      <c r="DZ1978" s="21" t="str">
        <f t="shared" si="1891"/>
        <v>0</v>
      </c>
      <c r="EA1978" s="23" t="str">
        <f t="shared" si="1891"/>
        <v>0</v>
      </c>
      <c r="EB1978" s="21" t="str">
        <f t="shared" si="1891"/>
        <v>0</v>
      </c>
      <c r="EC1978" s="23" t="str">
        <f t="shared" si="1891"/>
        <v>0</v>
      </c>
      <c r="ED1978" s="21" t="str">
        <f t="shared" si="1891"/>
        <v>0</v>
      </c>
      <c r="EE1978" s="23" t="str">
        <f t="shared" si="1891"/>
        <v>0</v>
      </c>
      <c r="EF1978" s="21" t="str">
        <f t="shared" si="1891"/>
        <v>0</v>
      </c>
      <c r="EG1978" s="23" t="str">
        <f t="shared" si="1892"/>
        <v>0</v>
      </c>
      <c r="EH1978" s="21" t="str">
        <f t="shared" si="1892"/>
        <v>0</v>
      </c>
      <c r="EI1978" s="23" t="str">
        <f t="shared" si="1892"/>
        <v>0</v>
      </c>
      <c r="EJ1978" s="22" t="str">
        <f t="shared" si="1892"/>
        <v>0</v>
      </c>
      <c r="EK1978" s="6" t="str">
        <f t="shared" si="1892"/>
        <v>0</v>
      </c>
      <c r="EL1978" s="22" t="str">
        <f t="shared" si="1892"/>
        <v>0</v>
      </c>
      <c r="EM1978" s="6" t="str">
        <f t="shared" si="1892"/>
        <v>0</v>
      </c>
      <c r="EN1978" s="22" t="str">
        <f t="shared" si="1892"/>
        <v>0</v>
      </c>
      <c r="EO1978" s="6" t="str">
        <f t="shared" si="1892"/>
        <v>0</v>
      </c>
      <c r="EP1978" s="6" t="str">
        <f t="shared" si="1892"/>
        <v>0</v>
      </c>
      <c r="EQ1978" s="22" t="str">
        <f t="shared" si="1892"/>
        <v>0</v>
      </c>
      <c r="ER1978" s="6" t="str">
        <f t="shared" si="1892"/>
        <v>0</v>
      </c>
      <c r="ES1978" s="22" t="str">
        <f t="shared" si="1892"/>
        <v>0</v>
      </c>
      <c r="ET1978" s="6" t="str">
        <f t="shared" si="1892"/>
        <v>0</v>
      </c>
      <c r="EU1978" s="22" t="str">
        <f t="shared" si="1892"/>
        <v>0</v>
      </c>
      <c r="EV1978" s="22" t="str">
        <f t="shared" si="1892"/>
        <v>0</v>
      </c>
      <c r="EW1978" s="6" t="str">
        <f t="shared" si="1890"/>
        <v>0</v>
      </c>
      <c r="EX1978" s="22" t="str">
        <f t="shared" si="1890"/>
        <v>0</v>
      </c>
      <c r="EY1978" s="22" t="str">
        <f t="shared" si="1890"/>
        <v>0</v>
      </c>
      <c r="EZ1978" s="6" t="str">
        <f t="shared" si="1890"/>
        <v>0</v>
      </c>
      <c r="FA1978" s="6"/>
      <c r="FB1978" s="45" t="s">
        <v>560</v>
      </c>
    </row>
    <row r="1979" spans="41:158" x14ac:dyDescent="0.25">
      <c r="AO1979" s="30" t="str">
        <f t="shared" si="1866"/>
        <v xml:space="preserve">; </v>
      </c>
      <c r="AP1979" s="266" t="str">
        <f t="shared" si="1867"/>
        <v xml:space="preserve">; </v>
      </c>
      <c r="AQ1979" s="22" t="str">
        <f t="shared" si="1868"/>
        <v>0</v>
      </c>
      <c r="AR1979" s="22" t="str">
        <f t="shared" si="1869"/>
        <v>0</v>
      </c>
      <c r="AS1979" s="6" t="str">
        <f t="shared" si="1894"/>
        <v>0</v>
      </c>
      <c r="AT1979" s="6" t="str">
        <f t="shared" si="1894"/>
        <v>0</v>
      </c>
      <c r="AU1979" s="6" t="str">
        <f t="shared" si="1894"/>
        <v>0</v>
      </c>
      <c r="AV1979" s="6" t="str">
        <f t="shared" si="1894"/>
        <v>0</v>
      </c>
      <c r="AW1979" s="6" t="str">
        <f t="shared" si="1894"/>
        <v>0</v>
      </c>
      <c r="AX1979" s="6" t="str">
        <f t="shared" si="1894"/>
        <v>0</v>
      </c>
      <c r="AY1979" s="22" t="str">
        <f t="shared" si="1870"/>
        <v>0</v>
      </c>
      <c r="AZ1979" s="22" t="str">
        <f t="shared" si="1871"/>
        <v>0</v>
      </c>
      <c r="BA1979" s="6" t="str">
        <f t="shared" si="1872"/>
        <v>0</v>
      </c>
      <c r="BB1979" s="6" t="str">
        <f t="shared" si="1872"/>
        <v>0</v>
      </c>
      <c r="BC1979" s="6" t="str">
        <f t="shared" si="1872"/>
        <v>0</v>
      </c>
      <c r="BD1979" s="22" t="str">
        <f t="shared" si="1873"/>
        <v>0</v>
      </c>
      <c r="BE1979" s="22" t="str">
        <f t="shared" si="1874"/>
        <v>0</v>
      </c>
      <c r="BF1979" s="6" t="str">
        <f t="shared" si="1875"/>
        <v>0</v>
      </c>
      <c r="BG1979" s="6" t="str">
        <f t="shared" si="1875"/>
        <v>0</v>
      </c>
      <c r="BH1979" s="6" t="str">
        <f t="shared" si="1875"/>
        <v>0</v>
      </c>
      <c r="BI1979" s="6" t="str">
        <f t="shared" si="1875"/>
        <v>0</v>
      </c>
      <c r="BJ1979" s="22" t="str">
        <f t="shared" si="1876"/>
        <v>0</v>
      </c>
      <c r="BK1979" s="22" t="str">
        <f t="shared" si="1877"/>
        <v>0</v>
      </c>
      <c r="BL1979" s="6" t="str">
        <f t="shared" si="1895"/>
        <v>0</v>
      </c>
      <c r="BM1979" s="6" t="str">
        <f t="shared" si="1895"/>
        <v>0</v>
      </c>
      <c r="BN1979" s="6" t="str">
        <f t="shared" si="1895"/>
        <v>0</v>
      </c>
      <c r="BO1979" s="6" t="str">
        <f t="shared" si="1895"/>
        <v>0</v>
      </c>
      <c r="BP1979" s="6" t="str">
        <f t="shared" si="1895"/>
        <v>0</v>
      </c>
      <c r="BQ1979" s="6" t="str">
        <f t="shared" si="1895"/>
        <v>0</v>
      </c>
      <c r="BR1979" s="22" t="str">
        <f t="shared" si="1878"/>
        <v>0</v>
      </c>
      <c r="BS1979" s="22" t="str">
        <f t="shared" si="1879"/>
        <v>0</v>
      </c>
      <c r="BT1979" s="6" t="str">
        <f t="shared" si="1880"/>
        <v>0</v>
      </c>
      <c r="BU1979" s="6" t="str">
        <f t="shared" si="1880"/>
        <v>0</v>
      </c>
      <c r="BV1979" s="6" t="str">
        <f t="shared" si="1880"/>
        <v>0</v>
      </c>
      <c r="BW1979" s="6" t="str">
        <f t="shared" si="1880"/>
        <v>0</v>
      </c>
      <c r="BX1979" s="22" t="str">
        <f t="shared" si="1881"/>
        <v>0</v>
      </c>
      <c r="BY1979" s="22" t="str">
        <f t="shared" si="1882"/>
        <v>0</v>
      </c>
      <c r="BZ1979" s="6" t="str">
        <f t="shared" si="1863"/>
        <v>0</v>
      </c>
      <c r="CA1979" s="6" t="str">
        <f t="shared" si="1863"/>
        <v>0</v>
      </c>
      <c r="CB1979" s="6" t="str">
        <f t="shared" si="1863"/>
        <v>0</v>
      </c>
      <c r="CC1979" s="6" t="str">
        <f t="shared" si="1863"/>
        <v>0</v>
      </c>
      <c r="CD1979" s="6" t="str">
        <f t="shared" si="1863"/>
        <v>0</v>
      </c>
      <c r="CE1979" s="22" t="str">
        <f t="shared" si="1883"/>
        <v>0</v>
      </c>
      <c r="CF1979" s="22" t="str">
        <f t="shared" si="1884"/>
        <v>0</v>
      </c>
      <c r="CG1979" s="6" t="str">
        <f t="shared" si="1885"/>
        <v>0</v>
      </c>
      <c r="CH1979" s="6" t="str">
        <f t="shared" si="1885"/>
        <v>0</v>
      </c>
      <c r="CI1979" s="6" t="str">
        <f t="shared" si="1885"/>
        <v>0</v>
      </c>
      <c r="CJ1979" s="6" t="str">
        <f t="shared" si="1885"/>
        <v>0</v>
      </c>
      <c r="CK1979" s="6" t="str">
        <f t="shared" si="1864"/>
        <v>0</v>
      </c>
      <c r="CL1979" s="22" t="str">
        <f t="shared" si="1886"/>
        <v>0</v>
      </c>
      <c r="CM1979" s="22" t="str">
        <f t="shared" si="1887"/>
        <v>0</v>
      </c>
      <c r="CN1979" s="6" t="str">
        <f t="shared" si="1865"/>
        <v>0</v>
      </c>
      <c r="CO1979" s="6" t="str">
        <f t="shared" si="1865"/>
        <v>0</v>
      </c>
      <c r="CP1979" s="6" t="str">
        <f t="shared" si="1865"/>
        <v>0</v>
      </c>
      <c r="CQ1979" s="6" t="str">
        <f t="shared" si="1865"/>
        <v>0</v>
      </c>
      <c r="CR1979" s="6" t="str">
        <f t="shared" si="1865"/>
        <v>0</v>
      </c>
      <c r="CS1979" s="22" t="str">
        <f t="shared" si="1888"/>
        <v>0</v>
      </c>
      <c r="CT1979" s="22" t="str">
        <f t="shared" si="1889"/>
        <v>0</v>
      </c>
      <c r="CU1979" s="6" t="str">
        <f t="shared" si="1858"/>
        <v>0</v>
      </c>
      <c r="CV1979" s="6" t="str">
        <f t="shared" si="1858"/>
        <v>0</v>
      </c>
      <c r="CW1979" s="6" t="str">
        <f t="shared" si="1858"/>
        <v>0</v>
      </c>
      <c r="CX1979" s="6" t="str">
        <f t="shared" si="1858"/>
        <v>0</v>
      </c>
      <c r="CY1979" s="6" t="str">
        <f t="shared" si="1858"/>
        <v>0</v>
      </c>
      <c r="CZ1979" s="6" t="str">
        <f t="shared" si="1858"/>
        <v>0</v>
      </c>
      <c r="DA1979" s="6"/>
      <c r="DB1979" s="29" t="str">
        <f t="shared" si="1893"/>
        <v>0</v>
      </c>
      <c r="DC1979" s="26" t="str">
        <f t="shared" si="1893"/>
        <v>0</v>
      </c>
      <c r="DD1979" s="25" t="str">
        <f t="shared" si="1893"/>
        <v>0</v>
      </c>
      <c r="DE1979" s="26" t="str">
        <f t="shared" si="1893"/>
        <v>0</v>
      </c>
      <c r="DF1979" s="25" t="str">
        <f t="shared" si="1893"/>
        <v>0</v>
      </c>
      <c r="DG1979" s="26" t="str">
        <f t="shared" si="1893"/>
        <v>0</v>
      </c>
      <c r="DH1979" s="25" t="str">
        <f t="shared" si="1893"/>
        <v>0</v>
      </c>
      <c r="DI1979" s="26" t="str">
        <f t="shared" si="1893"/>
        <v>0</v>
      </c>
      <c r="DJ1979" s="25" t="str">
        <f t="shared" si="1893"/>
        <v>0</v>
      </c>
      <c r="DK1979" s="26" t="str">
        <f t="shared" si="1893"/>
        <v>0</v>
      </c>
      <c r="DL1979" s="25" t="str">
        <f t="shared" si="1893"/>
        <v>0</v>
      </c>
      <c r="DM1979" s="26" t="str">
        <f t="shared" si="1893"/>
        <v>0</v>
      </c>
      <c r="DN1979" s="25" t="str">
        <f t="shared" si="1893"/>
        <v>0</v>
      </c>
      <c r="DO1979" s="26" t="str">
        <f t="shared" si="1893"/>
        <v>0</v>
      </c>
      <c r="DP1979" s="25" t="str">
        <f t="shared" si="1893"/>
        <v>0</v>
      </c>
      <c r="DQ1979" s="26" t="str">
        <f t="shared" si="1893"/>
        <v>0</v>
      </c>
      <c r="DR1979" s="25" t="str">
        <f t="shared" si="1891"/>
        <v>0</v>
      </c>
      <c r="DS1979" s="26" t="str">
        <f t="shared" si="1891"/>
        <v>0</v>
      </c>
      <c r="DT1979" s="25" t="str">
        <f t="shared" si="1891"/>
        <v>0</v>
      </c>
      <c r="DU1979" s="26" t="str">
        <f t="shared" si="1891"/>
        <v>0</v>
      </c>
      <c r="DV1979" s="25" t="str">
        <f t="shared" si="1891"/>
        <v>0</v>
      </c>
      <c r="DW1979" s="26" t="str">
        <f t="shared" si="1891"/>
        <v>0</v>
      </c>
      <c r="DX1979" s="25" t="str">
        <f t="shared" si="1891"/>
        <v>0</v>
      </c>
      <c r="DY1979" s="26" t="str">
        <f t="shared" si="1891"/>
        <v>0</v>
      </c>
      <c r="DZ1979" s="21" t="str">
        <f t="shared" si="1891"/>
        <v>0</v>
      </c>
      <c r="EA1979" s="23" t="str">
        <f t="shared" si="1891"/>
        <v>0</v>
      </c>
      <c r="EB1979" s="21" t="str">
        <f t="shared" si="1891"/>
        <v>0</v>
      </c>
      <c r="EC1979" s="23" t="str">
        <f t="shared" si="1891"/>
        <v>0</v>
      </c>
      <c r="ED1979" s="21" t="str">
        <f t="shared" si="1891"/>
        <v>0</v>
      </c>
      <c r="EE1979" s="23" t="str">
        <f t="shared" si="1891"/>
        <v>0</v>
      </c>
      <c r="EF1979" s="21" t="str">
        <f t="shared" si="1891"/>
        <v>0</v>
      </c>
      <c r="EG1979" s="23" t="str">
        <f t="shared" si="1892"/>
        <v>0</v>
      </c>
      <c r="EH1979" s="21" t="str">
        <f t="shared" si="1892"/>
        <v>0</v>
      </c>
      <c r="EI1979" s="23" t="str">
        <f t="shared" si="1892"/>
        <v>0</v>
      </c>
      <c r="EJ1979" s="22" t="str">
        <f t="shared" si="1892"/>
        <v>0</v>
      </c>
      <c r="EK1979" s="6" t="str">
        <f t="shared" si="1892"/>
        <v>0</v>
      </c>
      <c r="EL1979" s="22" t="str">
        <f t="shared" si="1892"/>
        <v>0</v>
      </c>
      <c r="EM1979" s="6" t="str">
        <f t="shared" si="1892"/>
        <v>0</v>
      </c>
      <c r="EN1979" s="22" t="str">
        <f t="shared" si="1892"/>
        <v>0</v>
      </c>
      <c r="EO1979" s="6" t="str">
        <f t="shared" si="1892"/>
        <v>0</v>
      </c>
      <c r="EP1979" s="6" t="str">
        <f t="shared" si="1892"/>
        <v>0</v>
      </c>
      <c r="EQ1979" s="22" t="str">
        <f t="shared" si="1892"/>
        <v>0</v>
      </c>
      <c r="ER1979" s="6" t="str">
        <f t="shared" si="1892"/>
        <v>0</v>
      </c>
      <c r="ES1979" s="22" t="str">
        <f t="shared" si="1892"/>
        <v>0</v>
      </c>
      <c r="ET1979" s="6" t="str">
        <f t="shared" si="1892"/>
        <v>0</v>
      </c>
      <c r="EU1979" s="22" t="str">
        <f t="shared" si="1892"/>
        <v>0</v>
      </c>
      <c r="EV1979" s="22" t="str">
        <f t="shared" si="1892"/>
        <v>0</v>
      </c>
      <c r="EW1979" s="6" t="str">
        <f t="shared" si="1890"/>
        <v>0</v>
      </c>
      <c r="EX1979" s="22" t="str">
        <f t="shared" si="1890"/>
        <v>0</v>
      </c>
      <c r="EY1979" s="22" t="str">
        <f t="shared" si="1890"/>
        <v>0</v>
      </c>
      <c r="EZ1979" s="6" t="str">
        <f t="shared" si="1890"/>
        <v>0</v>
      </c>
      <c r="FA1979" s="6"/>
      <c r="FB1979" s="45" t="s">
        <v>560</v>
      </c>
    </row>
    <row r="1980" spans="41:158" x14ac:dyDescent="0.25">
      <c r="AO1980" s="30" t="str">
        <f t="shared" si="1866"/>
        <v xml:space="preserve">; </v>
      </c>
      <c r="AP1980" s="266" t="str">
        <f t="shared" si="1867"/>
        <v xml:space="preserve">; </v>
      </c>
      <c r="AQ1980" s="22" t="str">
        <f t="shared" si="1868"/>
        <v>0</v>
      </c>
      <c r="AR1980" s="22" t="str">
        <f t="shared" si="1869"/>
        <v>0</v>
      </c>
      <c r="AS1980" s="6" t="str">
        <f t="shared" si="1894"/>
        <v>0</v>
      </c>
      <c r="AT1980" s="6" t="str">
        <f t="shared" si="1894"/>
        <v>0</v>
      </c>
      <c r="AU1980" s="6" t="str">
        <f t="shared" si="1894"/>
        <v>0</v>
      </c>
      <c r="AV1980" s="6" t="str">
        <f t="shared" si="1894"/>
        <v>0</v>
      </c>
      <c r="AW1980" s="6" t="str">
        <f t="shared" si="1894"/>
        <v>0</v>
      </c>
      <c r="AX1980" s="6" t="str">
        <f t="shared" si="1894"/>
        <v>0</v>
      </c>
      <c r="AY1980" s="22" t="str">
        <f t="shared" si="1870"/>
        <v>0</v>
      </c>
      <c r="AZ1980" s="22" t="str">
        <f t="shared" si="1871"/>
        <v>0</v>
      </c>
      <c r="BA1980" s="6" t="str">
        <f t="shared" si="1872"/>
        <v>0</v>
      </c>
      <c r="BB1980" s="6" t="str">
        <f t="shared" si="1872"/>
        <v>0</v>
      </c>
      <c r="BC1980" s="6" t="str">
        <f t="shared" si="1872"/>
        <v>0</v>
      </c>
      <c r="BD1980" s="22" t="str">
        <f t="shared" si="1873"/>
        <v>0</v>
      </c>
      <c r="BE1980" s="22" t="str">
        <f t="shared" si="1874"/>
        <v>0</v>
      </c>
      <c r="BF1980" s="6" t="str">
        <f t="shared" si="1875"/>
        <v>0</v>
      </c>
      <c r="BG1980" s="6" t="str">
        <f t="shared" si="1875"/>
        <v>0</v>
      </c>
      <c r="BH1980" s="6" t="str">
        <f t="shared" si="1875"/>
        <v>0</v>
      </c>
      <c r="BI1980" s="6" t="str">
        <f t="shared" si="1875"/>
        <v>0</v>
      </c>
      <c r="BJ1980" s="22" t="str">
        <f t="shared" si="1876"/>
        <v>0</v>
      </c>
      <c r="BK1980" s="22" t="str">
        <f t="shared" si="1877"/>
        <v>0</v>
      </c>
      <c r="BL1980" s="6" t="str">
        <f t="shared" si="1895"/>
        <v>0</v>
      </c>
      <c r="BM1980" s="6" t="str">
        <f t="shared" si="1895"/>
        <v>0</v>
      </c>
      <c r="BN1980" s="6" t="str">
        <f t="shared" si="1895"/>
        <v>0</v>
      </c>
      <c r="BO1980" s="6" t="str">
        <f t="shared" si="1895"/>
        <v>0</v>
      </c>
      <c r="BP1980" s="6" t="str">
        <f t="shared" si="1895"/>
        <v>0</v>
      </c>
      <c r="BQ1980" s="6" t="str">
        <f t="shared" si="1895"/>
        <v>0</v>
      </c>
      <c r="BR1980" s="22" t="str">
        <f t="shared" si="1878"/>
        <v>0</v>
      </c>
      <c r="BS1980" s="22" t="str">
        <f t="shared" si="1879"/>
        <v>0</v>
      </c>
      <c r="BT1980" s="6" t="str">
        <f t="shared" si="1880"/>
        <v>0</v>
      </c>
      <c r="BU1980" s="6" t="str">
        <f t="shared" si="1880"/>
        <v>0</v>
      </c>
      <c r="BV1980" s="6" t="str">
        <f t="shared" si="1880"/>
        <v>0</v>
      </c>
      <c r="BW1980" s="6" t="str">
        <f t="shared" si="1880"/>
        <v>0</v>
      </c>
      <c r="BX1980" s="22" t="str">
        <f t="shared" si="1881"/>
        <v>0</v>
      </c>
      <c r="BY1980" s="22" t="str">
        <f t="shared" si="1882"/>
        <v>0</v>
      </c>
      <c r="BZ1980" s="6" t="str">
        <f t="shared" si="1863"/>
        <v>0</v>
      </c>
      <c r="CA1980" s="6" t="str">
        <f t="shared" si="1863"/>
        <v>0</v>
      </c>
      <c r="CB1980" s="6" t="str">
        <f t="shared" si="1863"/>
        <v>0</v>
      </c>
      <c r="CC1980" s="6" t="str">
        <f t="shared" si="1863"/>
        <v>0</v>
      </c>
      <c r="CD1980" s="6" t="str">
        <f t="shared" si="1863"/>
        <v>0</v>
      </c>
      <c r="CE1980" s="22" t="str">
        <f t="shared" si="1883"/>
        <v>0</v>
      </c>
      <c r="CF1980" s="22" t="str">
        <f t="shared" si="1884"/>
        <v>0</v>
      </c>
      <c r="CG1980" s="6" t="str">
        <f t="shared" si="1885"/>
        <v>0</v>
      </c>
      <c r="CH1980" s="6" t="str">
        <f t="shared" si="1885"/>
        <v>0</v>
      </c>
      <c r="CI1980" s="6" t="str">
        <f t="shared" si="1885"/>
        <v>0</v>
      </c>
      <c r="CJ1980" s="6" t="str">
        <f t="shared" si="1885"/>
        <v>0</v>
      </c>
      <c r="CK1980" s="6" t="str">
        <f t="shared" si="1864"/>
        <v>0</v>
      </c>
      <c r="CL1980" s="22" t="str">
        <f t="shared" si="1886"/>
        <v>0</v>
      </c>
      <c r="CM1980" s="22" t="str">
        <f t="shared" si="1887"/>
        <v>0</v>
      </c>
      <c r="CN1980" s="6" t="str">
        <f t="shared" si="1865"/>
        <v>0</v>
      </c>
      <c r="CO1980" s="6" t="str">
        <f t="shared" si="1865"/>
        <v>0</v>
      </c>
      <c r="CP1980" s="6" t="str">
        <f t="shared" si="1865"/>
        <v>0</v>
      </c>
      <c r="CQ1980" s="6" t="str">
        <f t="shared" si="1865"/>
        <v>0</v>
      </c>
      <c r="CR1980" s="6" t="str">
        <f t="shared" si="1865"/>
        <v>0</v>
      </c>
      <c r="CS1980" s="22" t="str">
        <f t="shared" si="1888"/>
        <v>0</v>
      </c>
      <c r="CT1980" s="22" t="str">
        <f t="shared" si="1889"/>
        <v>0</v>
      </c>
      <c r="CU1980" s="6" t="str">
        <f t="shared" si="1858"/>
        <v>0</v>
      </c>
      <c r="CV1980" s="6" t="str">
        <f t="shared" si="1858"/>
        <v>0</v>
      </c>
      <c r="CW1980" s="6" t="str">
        <f t="shared" si="1858"/>
        <v>0</v>
      </c>
      <c r="CX1980" s="6" t="str">
        <f t="shared" si="1858"/>
        <v>0</v>
      </c>
      <c r="CY1980" s="6" t="str">
        <f t="shared" si="1858"/>
        <v>0</v>
      </c>
      <c r="CZ1980" s="6" t="str">
        <f t="shared" si="1858"/>
        <v>0</v>
      </c>
      <c r="DA1980" s="6"/>
      <c r="DB1980" s="29" t="str">
        <f t="shared" si="1893"/>
        <v>0</v>
      </c>
      <c r="DC1980" s="26" t="str">
        <f t="shared" si="1893"/>
        <v>0</v>
      </c>
      <c r="DD1980" s="25" t="str">
        <f t="shared" si="1893"/>
        <v>0</v>
      </c>
      <c r="DE1980" s="26" t="str">
        <f t="shared" si="1893"/>
        <v>0</v>
      </c>
      <c r="DF1980" s="25" t="str">
        <f t="shared" si="1893"/>
        <v>0</v>
      </c>
      <c r="DG1980" s="26" t="str">
        <f t="shared" si="1893"/>
        <v>0</v>
      </c>
      <c r="DH1980" s="25" t="str">
        <f t="shared" si="1893"/>
        <v>0</v>
      </c>
      <c r="DI1980" s="26" t="str">
        <f t="shared" si="1893"/>
        <v>0</v>
      </c>
      <c r="DJ1980" s="25" t="str">
        <f t="shared" si="1893"/>
        <v>0</v>
      </c>
      <c r="DK1980" s="26" t="str">
        <f t="shared" si="1893"/>
        <v>0</v>
      </c>
      <c r="DL1980" s="25" t="str">
        <f t="shared" si="1893"/>
        <v>0</v>
      </c>
      <c r="DM1980" s="26" t="str">
        <f t="shared" si="1893"/>
        <v>0</v>
      </c>
      <c r="DN1980" s="25" t="str">
        <f t="shared" si="1893"/>
        <v>0</v>
      </c>
      <c r="DO1980" s="26" t="str">
        <f t="shared" si="1893"/>
        <v>0</v>
      </c>
      <c r="DP1980" s="25" t="str">
        <f t="shared" si="1893"/>
        <v>0</v>
      </c>
      <c r="DQ1980" s="26" t="str">
        <f t="shared" si="1893"/>
        <v>0</v>
      </c>
      <c r="DR1980" s="25" t="str">
        <f t="shared" si="1891"/>
        <v>0</v>
      </c>
      <c r="DS1980" s="26" t="str">
        <f t="shared" si="1891"/>
        <v>0</v>
      </c>
      <c r="DT1980" s="25" t="str">
        <f t="shared" si="1891"/>
        <v>0</v>
      </c>
      <c r="DU1980" s="26" t="str">
        <f t="shared" si="1891"/>
        <v>0</v>
      </c>
      <c r="DV1980" s="25" t="str">
        <f t="shared" si="1891"/>
        <v>0</v>
      </c>
      <c r="DW1980" s="26" t="str">
        <f t="shared" si="1891"/>
        <v>0</v>
      </c>
      <c r="DX1980" s="25" t="str">
        <f t="shared" si="1891"/>
        <v>0</v>
      </c>
      <c r="DY1980" s="26" t="str">
        <f t="shared" si="1891"/>
        <v>0</v>
      </c>
      <c r="DZ1980" s="21" t="str">
        <f t="shared" si="1891"/>
        <v>0</v>
      </c>
      <c r="EA1980" s="23" t="str">
        <f t="shared" si="1891"/>
        <v>0</v>
      </c>
      <c r="EB1980" s="21" t="str">
        <f t="shared" si="1891"/>
        <v>0</v>
      </c>
      <c r="EC1980" s="23" t="str">
        <f t="shared" si="1891"/>
        <v>0</v>
      </c>
      <c r="ED1980" s="21" t="str">
        <f t="shared" si="1891"/>
        <v>0</v>
      </c>
      <c r="EE1980" s="23" t="str">
        <f t="shared" si="1891"/>
        <v>0</v>
      </c>
      <c r="EF1980" s="21" t="str">
        <f t="shared" si="1891"/>
        <v>0</v>
      </c>
      <c r="EG1980" s="23" t="str">
        <f t="shared" si="1892"/>
        <v>0</v>
      </c>
      <c r="EH1980" s="21" t="str">
        <f t="shared" si="1892"/>
        <v>0</v>
      </c>
      <c r="EI1980" s="23" t="str">
        <f t="shared" si="1892"/>
        <v>0</v>
      </c>
      <c r="EJ1980" s="22" t="str">
        <f t="shared" si="1892"/>
        <v>0</v>
      </c>
      <c r="EK1980" s="6" t="str">
        <f t="shared" si="1892"/>
        <v>0</v>
      </c>
      <c r="EL1980" s="22" t="str">
        <f t="shared" si="1892"/>
        <v>0</v>
      </c>
      <c r="EM1980" s="6" t="str">
        <f t="shared" si="1892"/>
        <v>0</v>
      </c>
      <c r="EN1980" s="22" t="str">
        <f t="shared" si="1892"/>
        <v>0</v>
      </c>
      <c r="EO1980" s="6" t="str">
        <f t="shared" si="1892"/>
        <v>0</v>
      </c>
      <c r="EP1980" s="6" t="str">
        <f t="shared" si="1892"/>
        <v>0</v>
      </c>
      <c r="EQ1980" s="22" t="str">
        <f t="shared" si="1892"/>
        <v>0</v>
      </c>
      <c r="ER1980" s="6" t="str">
        <f t="shared" si="1892"/>
        <v>0</v>
      </c>
      <c r="ES1980" s="22" t="str">
        <f t="shared" si="1892"/>
        <v>0</v>
      </c>
      <c r="ET1980" s="6" t="str">
        <f t="shared" si="1892"/>
        <v>0</v>
      </c>
      <c r="EU1980" s="22" t="str">
        <f t="shared" si="1892"/>
        <v>0</v>
      </c>
      <c r="EV1980" s="22" t="str">
        <f t="shared" si="1892"/>
        <v>0</v>
      </c>
      <c r="EW1980" s="6" t="str">
        <f t="shared" si="1890"/>
        <v>0</v>
      </c>
      <c r="EX1980" s="22" t="str">
        <f t="shared" si="1890"/>
        <v>0</v>
      </c>
      <c r="EY1980" s="22" t="str">
        <f t="shared" si="1890"/>
        <v>0</v>
      </c>
      <c r="EZ1980" s="6" t="str">
        <f t="shared" si="1890"/>
        <v>0</v>
      </c>
      <c r="FA1980" s="6"/>
      <c r="FB1980" s="45" t="s">
        <v>560</v>
      </c>
    </row>
    <row r="1981" spans="41:158" x14ac:dyDescent="0.25">
      <c r="AO1981" s="30" t="str">
        <f t="shared" si="1866"/>
        <v xml:space="preserve">; </v>
      </c>
      <c r="AP1981" s="266" t="str">
        <f t="shared" si="1867"/>
        <v xml:space="preserve">; </v>
      </c>
      <c r="AQ1981" s="22" t="str">
        <f t="shared" si="1868"/>
        <v>0</v>
      </c>
      <c r="AR1981" s="22" t="str">
        <f t="shared" si="1869"/>
        <v>0</v>
      </c>
      <c r="AS1981" s="6" t="str">
        <f t="shared" si="1894"/>
        <v>0</v>
      </c>
      <c r="AT1981" s="6" t="str">
        <f t="shared" si="1894"/>
        <v>0</v>
      </c>
      <c r="AU1981" s="6" t="str">
        <f t="shared" si="1894"/>
        <v>0</v>
      </c>
      <c r="AV1981" s="6" t="str">
        <f t="shared" si="1894"/>
        <v>0</v>
      </c>
      <c r="AW1981" s="6" t="str">
        <f t="shared" si="1894"/>
        <v>0</v>
      </c>
      <c r="AX1981" s="6" t="str">
        <f t="shared" si="1894"/>
        <v>0</v>
      </c>
      <c r="AY1981" s="22" t="str">
        <f t="shared" si="1870"/>
        <v>0</v>
      </c>
      <c r="AZ1981" s="22" t="str">
        <f t="shared" si="1871"/>
        <v>0</v>
      </c>
      <c r="BA1981" s="6" t="str">
        <f t="shared" si="1872"/>
        <v>0</v>
      </c>
      <c r="BB1981" s="6" t="str">
        <f t="shared" si="1872"/>
        <v>0</v>
      </c>
      <c r="BC1981" s="6" t="str">
        <f t="shared" si="1872"/>
        <v>0</v>
      </c>
      <c r="BD1981" s="22" t="str">
        <f t="shared" si="1873"/>
        <v>0</v>
      </c>
      <c r="BE1981" s="22" t="str">
        <f t="shared" si="1874"/>
        <v>0</v>
      </c>
      <c r="BF1981" s="6" t="str">
        <f t="shared" si="1875"/>
        <v>0</v>
      </c>
      <c r="BG1981" s="6" t="str">
        <f t="shared" si="1875"/>
        <v>0</v>
      </c>
      <c r="BH1981" s="6" t="str">
        <f t="shared" si="1875"/>
        <v>0</v>
      </c>
      <c r="BI1981" s="6" t="str">
        <f t="shared" si="1875"/>
        <v>0</v>
      </c>
      <c r="BJ1981" s="22" t="str">
        <f t="shared" si="1876"/>
        <v>0</v>
      </c>
      <c r="BK1981" s="22" t="str">
        <f t="shared" si="1877"/>
        <v>0</v>
      </c>
      <c r="BL1981" s="6" t="str">
        <f t="shared" si="1895"/>
        <v>0</v>
      </c>
      <c r="BM1981" s="6" t="str">
        <f t="shared" si="1895"/>
        <v>0</v>
      </c>
      <c r="BN1981" s="6" t="str">
        <f t="shared" si="1895"/>
        <v>0</v>
      </c>
      <c r="BO1981" s="6" t="str">
        <f t="shared" si="1895"/>
        <v>0</v>
      </c>
      <c r="BP1981" s="6" t="str">
        <f t="shared" si="1895"/>
        <v>0</v>
      </c>
      <c r="BQ1981" s="6" t="str">
        <f t="shared" si="1895"/>
        <v>0</v>
      </c>
      <c r="BR1981" s="22" t="str">
        <f t="shared" si="1878"/>
        <v>0</v>
      </c>
      <c r="BS1981" s="22" t="str">
        <f t="shared" si="1879"/>
        <v>0</v>
      </c>
      <c r="BT1981" s="6" t="str">
        <f t="shared" si="1880"/>
        <v>0</v>
      </c>
      <c r="BU1981" s="6" t="str">
        <f t="shared" si="1880"/>
        <v>0</v>
      </c>
      <c r="BV1981" s="6" t="str">
        <f t="shared" si="1880"/>
        <v>0</v>
      </c>
      <c r="BW1981" s="6" t="str">
        <f t="shared" si="1880"/>
        <v>0</v>
      </c>
      <c r="BX1981" s="22" t="str">
        <f t="shared" si="1881"/>
        <v>0</v>
      </c>
      <c r="BY1981" s="22" t="str">
        <f t="shared" si="1882"/>
        <v>0</v>
      </c>
      <c r="BZ1981" s="6" t="str">
        <f t="shared" si="1863"/>
        <v>0</v>
      </c>
      <c r="CA1981" s="6" t="str">
        <f t="shared" si="1863"/>
        <v>0</v>
      </c>
      <c r="CB1981" s="6" t="str">
        <f t="shared" si="1863"/>
        <v>0</v>
      </c>
      <c r="CC1981" s="6" t="str">
        <f t="shared" si="1863"/>
        <v>0</v>
      </c>
      <c r="CD1981" s="6" t="str">
        <f t="shared" si="1863"/>
        <v>0</v>
      </c>
      <c r="CE1981" s="22" t="str">
        <f t="shared" si="1883"/>
        <v>0</v>
      </c>
      <c r="CF1981" s="22" t="str">
        <f t="shared" si="1884"/>
        <v>0</v>
      </c>
      <c r="CG1981" s="6" t="str">
        <f t="shared" si="1885"/>
        <v>0</v>
      </c>
      <c r="CH1981" s="6" t="str">
        <f t="shared" si="1885"/>
        <v>0</v>
      </c>
      <c r="CI1981" s="6" t="str">
        <f t="shared" si="1885"/>
        <v>0</v>
      </c>
      <c r="CJ1981" s="6" t="str">
        <f t="shared" si="1885"/>
        <v>0</v>
      </c>
      <c r="CK1981" s="6" t="str">
        <f t="shared" si="1864"/>
        <v>0</v>
      </c>
      <c r="CL1981" s="22" t="str">
        <f t="shared" si="1886"/>
        <v>0</v>
      </c>
      <c r="CM1981" s="22" t="str">
        <f t="shared" si="1887"/>
        <v>0</v>
      </c>
      <c r="CN1981" s="6" t="str">
        <f t="shared" si="1865"/>
        <v>0</v>
      </c>
      <c r="CO1981" s="6" t="str">
        <f t="shared" si="1865"/>
        <v>0</v>
      </c>
      <c r="CP1981" s="6" t="str">
        <f t="shared" si="1865"/>
        <v>0</v>
      </c>
      <c r="CQ1981" s="6" t="str">
        <f t="shared" si="1865"/>
        <v>0</v>
      </c>
      <c r="CR1981" s="6" t="str">
        <f t="shared" si="1865"/>
        <v>0</v>
      </c>
      <c r="CS1981" s="22" t="str">
        <f t="shared" si="1888"/>
        <v>0</v>
      </c>
      <c r="CT1981" s="22" t="str">
        <f t="shared" si="1889"/>
        <v>0</v>
      </c>
      <c r="CU1981" s="6" t="str">
        <f t="shared" si="1858"/>
        <v>0</v>
      </c>
      <c r="CV1981" s="6" t="str">
        <f t="shared" si="1858"/>
        <v>0</v>
      </c>
      <c r="CW1981" s="6" t="str">
        <f t="shared" si="1858"/>
        <v>0</v>
      </c>
      <c r="CX1981" s="6" t="str">
        <f t="shared" si="1858"/>
        <v>0</v>
      </c>
      <c r="CY1981" s="6" t="str">
        <f t="shared" si="1858"/>
        <v>0</v>
      </c>
      <c r="CZ1981" s="6" t="str">
        <f t="shared" si="1858"/>
        <v>0</v>
      </c>
      <c r="DA1981" s="6"/>
      <c r="DB1981" s="29" t="str">
        <f t="shared" si="1893"/>
        <v>0</v>
      </c>
      <c r="DC1981" s="26" t="str">
        <f t="shared" si="1893"/>
        <v>0</v>
      </c>
      <c r="DD1981" s="25" t="str">
        <f t="shared" si="1893"/>
        <v>0</v>
      </c>
      <c r="DE1981" s="26" t="str">
        <f t="shared" si="1893"/>
        <v>0</v>
      </c>
      <c r="DF1981" s="25" t="str">
        <f t="shared" si="1893"/>
        <v>0</v>
      </c>
      <c r="DG1981" s="26" t="str">
        <f t="shared" si="1893"/>
        <v>0</v>
      </c>
      <c r="DH1981" s="25" t="str">
        <f t="shared" si="1893"/>
        <v>0</v>
      </c>
      <c r="DI1981" s="26" t="str">
        <f t="shared" si="1893"/>
        <v>0</v>
      </c>
      <c r="DJ1981" s="25" t="str">
        <f t="shared" si="1893"/>
        <v>0</v>
      </c>
      <c r="DK1981" s="26" t="str">
        <f t="shared" si="1893"/>
        <v>0</v>
      </c>
      <c r="DL1981" s="25" t="str">
        <f t="shared" si="1893"/>
        <v>0</v>
      </c>
      <c r="DM1981" s="26" t="str">
        <f t="shared" si="1893"/>
        <v>0</v>
      </c>
      <c r="DN1981" s="25" t="str">
        <f t="shared" si="1893"/>
        <v>0</v>
      </c>
      <c r="DO1981" s="26" t="str">
        <f t="shared" si="1893"/>
        <v>0</v>
      </c>
      <c r="DP1981" s="25" t="str">
        <f t="shared" si="1893"/>
        <v>0</v>
      </c>
      <c r="DQ1981" s="26" t="str">
        <f t="shared" si="1893"/>
        <v>0</v>
      </c>
      <c r="DR1981" s="25" t="str">
        <f t="shared" si="1891"/>
        <v>0</v>
      </c>
      <c r="DS1981" s="26" t="str">
        <f t="shared" si="1891"/>
        <v>0</v>
      </c>
      <c r="DT1981" s="25" t="str">
        <f t="shared" si="1891"/>
        <v>0</v>
      </c>
      <c r="DU1981" s="26" t="str">
        <f t="shared" si="1891"/>
        <v>0</v>
      </c>
      <c r="DV1981" s="25" t="str">
        <f t="shared" si="1891"/>
        <v>0</v>
      </c>
      <c r="DW1981" s="26" t="str">
        <f t="shared" si="1891"/>
        <v>0</v>
      </c>
      <c r="DX1981" s="25" t="str">
        <f t="shared" si="1891"/>
        <v>0</v>
      </c>
      <c r="DY1981" s="26" t="str">
        <f t="shared" si="1891"/>
        <v>0</v>
      </c>
      <c r="DZ1981" s="21" t="str">
        <f t="shared" si="1891"/>
        <v>0</v>
      </c>
      <c r="EA1981" s="23" t="str">
        <f t="shared" si="1891"/>
        <v>0</v>
      </c>
      <c r="EB1981" s="21" t="str">
        <f t="shared" si="1891"/>
        <v>0</v>
      </c>
      <c r="EC1981" s="23" t="str">
        <f t="shared" si="1891"/>
        <v>0</v>
      </c>
      <c r="ED1981" s="21" t="str">
        <f t="shared" si="1891"/>
        <v>0</v>
      </c>
      <c r="EE1981" s="23" t="str">
        <f t="shared" si="1891"/>
        <v>0</v>
      </c>
      <c r="EF1981" s="21" t="str">
        <f t="shared" si="1891"/>
        <v>0</v>
      </c>
      <c r="EG1981" s="23" t="str">
        <f t="shared" si="1892"/>
        <v>0</v>
      </c>
      <c r="EH1981" s="21" t="str">
        <f t="shared" si="1892"/>
        <v>0</v>
      </c>
      <c r="EI1981" s="23" t="str">
        <f t="shared" si="1892"/>
        <v>0</v>
      </c>
      <c r="EJ1981" s="22" t="str">
        <f t="shared" si="1892"/>
        <v>0</v>
      </c>
      <c r="EK1981" s="6" t="str">
        <f t="shared" si="1892"/>
        <v>0</v>
      </c>
      <c r="EL1981" s="22" t="str">
        <f t="shared" si="1892"/>
        <v>0</v>
      </c>
      <c r="EM1981" s="6" t="str">
        <f t="shared" si="1892"/>
        <v>0</v>
      </c>
      <c r="EN1981" s="22" t="str">
        <f t="shared" si="1892"/>
        <v>0</v>
      </c>
      <c r="EO1981" s="6" t="str">
        <f t="shared" si="1892"/>
        <v>0</v>
      </c>
      <c r="EP1981" s="6" t="str">
        <f t="shared" si="1892"/>
        <v>0</v>
      </c>
      <c r="EQ1981" s="22" t="str">
        <f t="shared" si="1892"/>
        <v>0</v>
      </c>
      <c r="ER1981" s="6" t="str">
        <f t="shared" si="1892"/>
        <v>0</v>
      </c>
      <c r="ES1981" s="22" t="str">
        <f t="shared" si="1892"/>
        <v>0</v>
      </c>
      <c r="ET1981" s="6" t="str">
        <f t="shared" si="1892"/>
        <v>0</v>
      </c>
      <c r="EU1981" s="22" t="str">
        <f t="shared" si="1892"/>
        <v>0</v>
      </c>
      <c r="EV1981" s="22" t="str">
        <f t="shared" si="1892"/>
        <v>0</v>
      </c>
      <c r="EW1981" s="6" t="str">
        <f t="shared" si="1890"/>
        <v>0</v>
      </c>
      <c r="EX1981" s="22" t="str">
        <f t="shared" si="1890"/>
        <v>0</v>
      </c>
      <c r="EY1981" s="22" t="str">
        <f t="shared" si="1890"/>
        <v>0</v>
      </c>
      <c r="EZ1981" s="6" t="str">
        <f t="shared" si="1890"/>
        <v>0</v>
      </c>
      <c r="FA1981" s="6"/>
      <c r="FB1981" s="45" t="s">
        <v>560</v>
      </c>
    </row>
    <row r="1982" spans="41:158" x14ac:dyDescent="0.25">
      <c r="AO1982" s="30" t="str">
        <f t="shared" si="1866"/>
        <v xml:space="preserve">; </v>
      </c>
      <c r="AP1982" s="266" t="str">
        <f t="shared" si="1867"/>
        <v xml:space="preserve">; </v>
      </c>
      <c r="AQ1982" s="22" t="str">
        <f t="shared" si="1868"/>
        <v>0</v>
      </c>
      <c r="AR1982" s="22" t="str">
        <f t="shared" si="1869"/>
        <v>0</v>
      </c>
      <c r="AS1982" s="6" t="str">
        <f t="shared" si="1894"/>
        <v>0</v>
      </c>
      <c r="AT1982" s="6" t="str">
        <f t="shared" si="1894"/>
        <v>0</v>
      </c>
      <c r="AU1982" s="6" t="str">
        <f t="shared" si="1894"/>
        <v>0</v>
      </c>
      <c r="AV1982" s="6" t="str">
        <f t="shared" si="1894"/>
        <v>0</v>
      </c>
      <c r="AW1982" s="6" t="str">
        <f t="shared" si="1894"/>
        <v>0</v>
      </c>
      <c r="AX1982" s="6" t="str">
        <f t="shared" si="1894"/>
        <v>0</v>
      </c>
      <c r="AY1982" s="22" t="str">
        <f t="shared" si="1870"/>
        <v>0</v>
      </c>
      <c r="AZ1982" s="22" t="str">
        <f t="shared" si="1871"/>
        <v>0</v>
      </c>
      <c r="BA1982" s="6" t="str">
        <f t="shared" si="1872"/>
        <v>0</v>
      </c>
      <c r="BB1982" s="6" t="str">
        <f t="shared" si="1872"/>
        <v>0</v>
      </c>
      <c r="BC1982" s="6" t="str">
        <f t="shared" si="1872"/>
        <v>0</v>
      </c>
      <c r="BD1982" s="22" t="str">
        <f t="shared" si="1873"/>
        <v>0</v>
      </c>
      <c r="BE1982" s="22" t="str">
        <f t="shared" si="1874"/>
        <v>0</v>
      </c>
      <c r="BF1982" s="6" t="str">
        <f t="shared" si="1875"/>
        <v>0</v>
      </c>
      <c r="BG1982" s="6" t="str">
        <f t="shared" si="1875"/>
        <v>0</v>
      </c>
      <c r="BH1982" s="6" t="str">
        <f t="shared" si="1875"/>
        <v>0</v>
      </c>
      <c r="BI1982" s="6" t="str">
        <f t="shared" si="1875"/>
        <v>0</v>
      </c>
      <c r="BJ1982" s="22" t="str">
        <f t="shared" si="1876"/>
        <v>0</v>
      </c>
      <c r="BK1982" s="22" t="str">
        <f t="shared" si="1877"/>
        <v>0</v>
      </c>
      <c r="BL1982" s="6" t="str">
        <f t="shared" si="1895"/>
        <v>0</v>
      </c>
      <c r="BM1982" s="6" t="str">
        <f t="shared" si="1895"/>
        <v>0</v>
      </c>
      <c r="BN1982" s="6" t="str">
        <f t="shared" si="1895"/>
        <v>0</v>
      </c>
      <c r="BO1982" s="6" t="str">
        <f t="shared" si="1895"/>
        <v>0</v>
      </c>
      <c r="BP1982" s="6" t="str">
        <f t="shared" si="1895"/>
        <v>0</v>
      </c>
      <c r="BQ1982" s="6" t="str">
        <f t="shared" si="1895"/>
        <v>0</v>
      </c>
      <c r="BR1982" s="22" t="str">
        <f t="shared" si="1878"/>
        <v>0</v>
      </c>
      <c r="BS1982" s="22" t="str">
        <f t="shared" si="1879"/>
        <v>0</v>
      </c>
      <c r="BT1982" s="6" t="str">
        <f t="shared" si="1880"/>
        <v>0</v>
      </c>
      <c r="BU1982" s="6" t="str">
        <f t="shared" si="1880"/>
        <v>0</v>
      </c>
      <c r="BV1982" s="6" t="str">
        <f t="shared" si="1880"/>
        <v>0</v>
      </c>
      <c r="BW1982" s="6" t="str">
        <f t="shared" si="1880"/>
        <v>0</v>
      </c>
      <c r="BX1982" s="22" t="str">
        <f t="shared" si="1881"/>
        <v>0</v>
      </c>
      <c r="BY1982" s="22" t="str">
        <f t="shared" si="1882"/>
        <v>0</v>
      </c>
      <c r="BZ1982" s="6" t="str">
        <f t="shared" si="1863"/>
        <v>0</v>
      </c>
      <c r="CA1982" s="6" t="str">
        <f t="shared" si="1863"/>
        <v>0</v>
      </c>
      <c r="CB1982" s="6" t="str">
        <f t="shared" si="1863"/>
        <v>0</v>
      </c>
      <c r="CC1982" s="6" t="str">
        <f t="shared" si="1863"/>
        <v>0</v>
      </c>
      <c r="CD1982" s="6" t="str">
        <f t="shared" si="1863"/>
        <v>0</v>
      </c>
      <c r="CE1982" s="22" t="str">
        <f t="shared" si="1883"/>
        <v>0</v>
      </c>
      <c r="CF1982" s="22" t="str">
        <f t="shared" si="1884"/>
        <v>0</v>
      </c>
      <c r="CG1982" s="6" t="str">
        <f t="shared" si="1885"/>
        <v>0</v>
      </c>
      <c r="CH1982" s="6" t="str">
        <f t="shared" si="1885"/>
        <v>0</v>
      </c>
      <c r="CI1982" s="6" t="str">
        <f t="shared" si="1885"/>
        <v>0</v>
      </c>
      <c r="CJ1982" s="6" t="str">
        <f t="shared" si="1885"/>
        <v>0</v>
      </c>
      <c r="CK1982" s="6" t="str">
        <f t="shared" si="1864"/>
        <v>0</v>
      </c>
      <c r="CL1982" s="22" t="str">
        <f t="shared" si="1886"/>
        <v>0</v>
      </c>
      <c r="CM1982" s="22" t="str">
        <f t="shared" si="1887"/>
        <v>0</v>
      </c>
      <c r="CN1982" s="6" t="str">
        <f t="shared" si="1865"/>
        <v>0</v>
      </c>
      <c r="CO1982" s="6" t="str">
        <f t="shared" si="1865"/>
        <v>0</v>
      </c>
      <c r="CP1982" s="6" t="str">
        <f t="shared" si="1865"/>
        <v>0</v>
      </c>
      <c r="CQ1982" s="6" t="str">
        <f t="shared" si="1865"/>
        <v>0</v>
      </c>
      <c r="CR1982" s="6" t="str">
        <f t="shared" si="1865"/>
        <v>0</v>
      </c>
      <c r="CS1982" s="22" t="str">
        <f t="shared" si="1888"/>
        <v>0</v>
      </c>
      <c r="CT1982" s="22" t="str">
        <f t="shared" si="1889"/>
        <v>0</v>
      </c>
      <c r="CU1982" s="6" t="str">
        <f t="shared" si="1858"/>
        <v>0</v>
      </c>
      <c r="CV1982" s="6" t="str">
        <f t="shared" si="1858"/>
        <v>0</v>
      </c>
      <c r="CW1982" s="6" t="str">
        <f t="shared" si="1858"/>
        <v>0</v>
      </c>
      <c r="CX1982" s="6" t="str">
        <f t="shared" si="1858"/>
        <v>0</v>
      </c>
      <c r="CY1982" s="6" t="str">
        <f t="shared" si="1858"/>
        <v>0</v>
      </c>
      <c r="CZ1982" s="6" t="str">
        <f t="shared" si="1858"/>
        <v>0</v>
      </c>
      <c r="DA1982" s="6"/>
      <c r="DB1982" s="29" t="str">
        <f t="shared" si="1893"/>
        <v>0</v>
      </c>
      <c r="DC1982" s="26" t="str">
        <f t="shared" si="1893"/>
        <v>0</v>
      </c>
      <c r="DD1982" s="25" t="str">
        <f t="shared" si="1893"/>
        <v>0</v>
      </c>
      <c r="DE1982" s="26" t="str">
        <f t="shared" si="1893"/>
        <v>0</v>
      </c>
      <c r="DF1982" s="25" t="str">
        <f t="shared" si="1893"/>
        <v>0</v>
      </c>
      <c r="DG1982" s="26" t="str">
        <f t="shared" si="1893"/>
        <v>0</v>
      </c>
      <c r="DH1982" s="25" t="str">
        <f t="shared" si="1893"/>
        <v>0</v>
      </c>
      <c r="DI1982" s="26" t="str">
        <f t="shared" si="1893"/>
        <v>0</v>
      </c>
      <c r="DJ1982" s="25" t="str">
        <f t="shared" si="1893"/>
        <v>0</v>
      </c>
      <c r="DK1982" s="26" t="str">
        <f t="shared" si="1893"/>
        <v>0</v>
      </c>
      <c r="DL1982" s="25" t="str">
        <f t="shared" si="1893"/>
        <v>0</v>
      </c>
      <c r="DM1982" s="26" t="str">
        <f t="shared" si="1893"/>
        <v>0</v>
      </c>
      <c r="DN1982" s="25" t="str">
        <f t="shared" si="1893"/>
        <v>0</v>
      </c>
      <c r="DO1982" s="26" t="str">
        <f t="shared" si="1893"/>
        <v>0</v>
      </c>
      <c r="DP1982" s="25" t="str">
        <f t="shared" si="1893"/>
        <v>0</v>
      </c>
      <c r="DQ1982" s="26" t="str">
        <f t="shared" si="1893"/>
        <v>0</v>
      </c>
      <c r="DR1982" s="25" t="str">
        <f t="shared" si="1891"/>
        <v>0</v>
      </c>
      <c r="DS1982" s="26" t="str">
        <f t="shared" si="1891"/>
        <v>0</v>
      </c>
      <c r="DT1982" s="25" t="str">
        <f t="shared" si="1891"/>
        <v>0</v>
      </c>
      <c r="DU1982" s="26" t="str">
        <f t="shared" si="1891"/>
        <v>0</v>
      </c>
      <c r="DV1982" s="25" t="str">
        <f t="shared" si="1891"/>
        <v>0</v>
      </c>
      <c r="DW1982" s="26" t="str">
        <f t="shared" si="1891"/>
        <v>0</v>
      </c>
      <c r="DX1982" s="25" t="str">
        <f t="shared" si="1891"/>
        <v>0</v>
      </c>
      <c r="DY1982" s="26" t="str">
        <f t="shared" si="1891"/>
        <v>0</v>
      </c>
      <c r="DZ1982" s="21" t="str">
        <f t="shared" si="1891"/>
        <v>0</v>
      </c>
      <c r="EA1982" s="23" t="str">
        <f t="shared" si="1891"/>
        <v>0</v>
      </c>
      <c r="EB1982" s="21" t="str">
        <f t="shared" si="1891"/>
        <v>0</v>
      </c>
      <c r="EC1982" s="23" t="str">
        <f t="shared" si="1891"/>
        <v>0</v>
      </c>
      <c r="ED1982" s="21" t="str">
        <f t="shared" si="1891"/>
        <v>0</v>
      </c>
      <c r="EE1982" s="23" t="str">
        <f t="shared" si="1891"/>
        <v>0</v>
      </c>
      <c r="EF1982" s="21" t="str">
        <f t="shared" si="1891"/>
        <v>0</v>
      </c>
      <c r="EG1982" s="23" t="str">
        <f t="shared" si="1892"/>
        <v>0</v>
      </c>
      <c r="EH1982" s="21" t="str">
        <f t="shared" si="1892"/>
        <v>0</v>
      </c>
      <c r="EI1982" s="23" t="str">
        <f t="shared" si="1892"/>
        <v>0</v>
      </c>
      <c r="EJ1982" s="22" t="str">
        <f t="shared" si="1892"/>
        <v>0</v>
      </c>
      <c r="EK1982" s="6" t="str">
        <f t="shared" si="1892"/>
        <v>0</v>
      </c>
      <c r="EL1982" s="22" t="str">
        <f t="shared" si="1892"/>
        <v>0</v>
      </c>
      <c r="EM1982" s="6" t="str">
        <f t="shared" si="1892"/>
        <v>0</v>
      </c>
      <c r="EN1982" s="22" t="str">
        <f t="shared" si="1892"/>
        <v>0</v>
      </c>
      <c r="EO1982" s="6" t="str">
        <f t="shared" si="1892"/>
        <v>0</v>
      </c>
      <c r="EP1982" s="6" t="str">
        <f t="shared" si="1892"/>
        <v>0</v>
      </c>
      <c r="EQ1982" s="22" t="str">
        <f t="shared" si="1892"/>
        <v>0</v>
      </c>
      <c r="ER1982" s="6" t="str">
        <f t="shared" si="1892"/>
        <v>0</v>
      </c>
      <c r="ES1982" s="22" t="str">
        <f t="shared" si="1892"/>
        <v>0</v>
      </c>
      <c r="ET1982" s="6" t="str">
        <f t="shared" si="1892"/>
        <v>0</v>
      </c>
      <c r="EU1982" s="22" t="str">
        <f t="shared" si="1892"/>
        <v>0</v>
      </c>
      <c r="EV1982" s="22" t="str">
        <f t="shared" si="1892"/>
        <v>0</v>
      </c>
      <c r="EW1982" s="6" t="str">
        <f t="shared" si="1890"/>
        <v>0</v>
      </c>
      <c r="EX1982" s="22" t="str">
        <f t="shared" si="1890"/>
        <v>0</v>
      </c>
      <c r="EY1982" s="22" t="str">
        <f t="shared" si="1890"/>
        <v>0</v>
      </c>
      <c r="EZ1982" s="6" t="str">
        <f t="shared" si="1890"/>
        <v>0</v>
      </c>
      <c r="FA1982" s="6"/>
      <c r="FB1982" s="45" t="s">
        <v>560</v>
      </c>
    </row>
    <row r="1983" spans="41:158" x14ac:dyDescent="0.25">
      <c r="AO1983" s="30" t="str">
        <f t="shared" si="1866"/>
        <v xml:space="preserve">; </v>
      </c>
      <c r="AP1983" s="266" t="str">
        <f t="shared" si="1867"/>
        <v xml:space="preserve">; </v>
      </c>
      <c r="AQ1983" s="22" t="str">
        <f t="shared" si="1868"/>
        <v>0</v>
      </c>
      <c r="AR1983" s="22" t="str">
        <f t="shared" si="1869"/>
        <v>0</v>
      </c>
      <c r="AS1983" s="6" t="str">
        <f t="shared" si="1894"/>
        <v>0</v>
      </c>
      <c r="AT1983" s="6" t="str">
        <f t="shared" si="1894"/>
        <v>0</v>
      </c>
      <c r="AU1983" s="6" t="str">
        <f t="shared" si="1894"/>
        <v>0</v>
      </c>
      <c r="AV1983" s="6" t="str">
        <f t="shared" si="1894"/>
        <v>0</v>
      </c>
      <c r="AW1983" s="6" t="str">
        <f t="shared" si="1894"/>
        <v>0</v>
      </c>
      <c r="AX1983" s="6" t="str">
        <f t="shared" si="1894"/>
        <v>0</v>
      </c>
      <c r="AY1983" s="22" t="str">
        <f t="shared" si="1870"/>
        <v>0</v>
      </c>
      <c r="AZ1983" s="22" t="str">
        <f t="shared" si="1871"/>
        <v>0</v>
      </c>
      <c r="BA1983" s="6" t="str">
        <f t="shared" si="1872"/>
        <v>0</v>
      </c>
      <c r="BB1983" s="6" t="str">
        <f t="shared" si="1872"/>
        <v>0</v>
      </c>
      <c r="BC1983" s="6" t="str">
        <f t="shared" si="1872"/>
        <v>0</v>
      </c>
      <c r="BD1983" s="22" t="str">
        <f t="shared" si="1873"/>
        <v>0</v>
      </c>
      <c r="BE1983" s="22" t="str">
        <f t="shared" si="1874"/>
        <v>0</v>
      </c>
      <c r="BF1983" s="6" t="str">
        <f t="shared" si="1875"/>
        <v>0</v>
      </c>
      <c r="BG1983" s="6" t="str">
        <f t="shared" si="1875"/>
        <v>0</v>
      </c>
      <c r="BH1983" s="6" t="str">
        <f t="shared" si="1875"/>
        <v>0</v>
      </c>
      <c r="BI1983" s="6" t="str">
        <f t="shared" si="1875"/>
        <v>0</v>
      </c>
      <c r="BJ1983" s="22" t="str">
        <f t="shared" si="1876"/>
        <v>0</v>
      </c>
      <c r="BK1983" s="22" t="str">
        <f t="shared" si="1877"/>
        <v>0</v>
      </c>
      <c r="BL1983" s="6" t="str">
        <f t="shared" si="1895"/>
        <v>0</v>
      </c>
      <c r="BM1983" s="6" t="str">
        <f t="shared" si="1895"/>
        <v>0</v>
      </c>
      <c r="BN1983" s="6" t="str">
        <f t="shared" si="1895"/>
        <v>0</v>
      </c>
      <c r="BO1983" s="6" t="str">
        <f t="shared" si="1895"/>
        <v>0</v>
      </c>
      <c r="BP1983" s="6" t="str">
        <f t="shared" si="1895"/>
        <v>0</v>
      </c>
      <c r="BQ1983" s="6" t="str">
        <f t="shared" si="1895"/>
        <v>0</v>
      </c>
      <c r="BR1983" s="22" t="str">
        <f t="shared" si="1878"/>
        <v>0</v>
      </c>
      <c r="BS1983" s="22" t="str">
        <f t="shared" si="1879"/>
        <v>0</v>
      </c>
      <c r="BT1983" s="6" t="str">
        <f t="shared" si="1880"/>
        <v>0</v>
      </c>
      <c r="BU1983" s="6" t="str">
        <f t="shared" si="1880"/>
        <v>0</v>
      </c>
      <c r="BV1983" s="6" t="str">
        <f t="shared" si="1880"/>
        <v>0</v>
      </c>
      <c r="BW1983" s="6" t="str">
        <f t="shared" si="1880"/>
        <v>0</v>
      </c>
      <c r="BX1983" s="22" t="str">
        <f t="shared" si="1881"/>
        <v>0</v>
      </c>
      <c r="BY1983" s="22" t="str">
        <f t="shared" si="1882"/>
        <v>0</v>
      </c>
      <c r="BZ1983" s="6" t="str">
        <f t="shared" si="1863"/>
        <v>0</v>
      </c>
      <c r="CA1983" s="6" t="str">
        <f t="shared" si="1863"/>
        <v>0</v>
      </c>
      <c r="CB1983" s="6" t="str">
        <f t="shared" si="1863"/>
        <v>0</v>
      </c>
      <c r="CC1983" s="6" t="str">
        <f t="shared" si="1863"/>
        <v>0</v>
      </c>
      <c r="CD1983" s="6" t="str">
        <f t="shared" si="1863"/>
        <v>0</v>
      </c>
      <c r="CE1983" s="22" t="str">
        <f t="shared" si="1883"/>
        <v>0</v>
      </c>
      <c r="CF1983" s="22" t="str">
        <f t="shared" si="1884"/>
        <v>0</v>
      </c>
      <c r="CG1983" s="6" t="str">
        <f t="shared" si="1885"/>
        <v>0</v>
      </c>
      <c r="CH1983" s="6" t="str">
        <f t="shared" si="1885"/>
        <v>0</v>
      </c>
      <c r="CI1983" s="6" t="str">
        <f t="shared" si="1885"/>
        <v>0</v>
      </c>
      <c r="CJ1983" s="6" t="str">
        <f t="shared" si="1885"/>
        <v>0</v>
      </c>
      <c r="CK1983" s="6" t="str">
        <f t="shared" si="1864"/>
        <v>0</v>
      </c>
      <c r="CL1983" s="22" t="str">
        <f t="shared" si="1886"/>
        <v>0</v>
      </c>
      <c r="CM1983" s="22" t="str">
        <f t="shared" si="1887"/>
        <v>0</v>
      </c>
      <c r="CN1983" s="6" t="str">
        <f t="shared" si="1865"/>
        <v>0</v>
      </c>
      <c r="CO1983" s="6" t="str">
        <f t="shared" si="1865"/>
        <v>0</v>
      </c>
      <c r="CP1983" s="6" t="str">
        <f t="shared" si="1865"/>
        <v>0</v>
      </c>
      <c r="CQ1983" s="6" t="str">
        <f t="shared" si="1865"/>
        <v>0</v>
      </c>
      <c r="CR1983" s="6" t="str">
        <f t="shared" si="1865"/>
        <v>0</v>
      </c>
      <c r="CS1983" s="22" t="str">
        <f t="shared" si="1888"/>
        <v>0</v>
      </c>
      <c r="CT1983" s="22" t="str">
        <f t="shared" si="1889"/>
        <v>0</v>
      </c>
      <c r="CU1983" s="6" t="str">
        <f t="shared" si="1858"/>
        <v>0</v>
      </c>
      <c r="CV1983" s="6" t="str">
        <f t="shared" si="1858"/>
        <v>0</v>
      </c>
      <c r="CW1983" s="6" t="str">
        <f t="shared" si="1858"/>
        <v>0</v>
      </c>
      <c r="CX1983" s="6" t="str">
        <f t="shared" si="1858"/>
        <v>0</v>
      </c>
      <c r="CY1983" s="6" t="str">
        <f t="shared" si="1858"/>
        <v>0</v>
      </c>
      <c r="CZ1983" s="6" t="str">
        <f t="shared" si="1858"/>
        <v>0</v>
      </c>
      <c r="DA1983" s="6"/>
      <c r="DB1983" s="29" t="str">
        <f t="shared" si="1893"/>
        <v>0</v>
      </c>
      <c r="DC1983" s="26" t="str">
        <f t="shared" si="1893"/>
        <v>0</v>
      </c>
      <c r="DD1983" s="25" t="str">
        <f t="shared" si="1893"/>
        <v>0</v>
      </c>
      <c r="DE1983" s="26" t="str">
        <f t="shared" si="1893"/>
        <v>0</v>
      </c>
      <c r="DF1983" s="25" t="str">
        <f t="shared" si="1893"/>
        <v>0</v>
      </c>
      <c r="DG1983" s="26" t="str">
        <f t="shared" si="1893"/>
        <v>0</v>
      </c>
      <c r="DH1983" s="25" t="str">
        <f t="shared" si="1893"/>
        <v>0</v>
      </c>
      <c r="DI1983" s="26" t="str">
        <f t="shared" si="1893"/>
        <v>0</v>
      </c>
      <c r="DJ1983" s="25" t="str">
        <f t="shared" si="1893"/>
        <v>0</v>
      </c>
      <c r="DK1983" s="26" t="str">
        <f t="shared" si="1893"/>
        <v>0</v>
      </c>
      <c r="DL1983" s="25" t="str">
        <f t="shared" si="1893"/>
        <v>0</v>
      </c>
      <c r="DM1983" s="26" t="str">
        <f t="shared" si="1893"/>
        <v>0</v>
      </c>
      <c r="DN1983" s="25" t="str">
        <f t="shared" si="1893"/>
        <v>0</v>
      </c>
      <c r="DO1983" s="26" t="str">
        <f t="shared" si="1893"/>
        <v>0</v>
      </c>
      <c r="DP1983" s="25" t="str">
        <f t="shared" si="1893"/>
        <v>0</v>
      </c>
      <c r="DQ1983" s="26" t="str">
        <f t="shared" si="1893"/>
        <v>0</v>
      </c>
      <c r="DR1983" s="25" t="str">
        <f t="shared" si="1891"/>
        <v>0</v>
      </c>
      <c r="DS1983" s="26" t="str">
        <f t="shared" si="1891"/>
        <v>0</v>
      </c>
      <c r="DT1983" s="25" t="str">
        <f t="shared" si="1891"/>
        <v>0</v>
      </c>
      <c r="DU1983" s="26" t="str">
        <f t="shared" si="1891"/>
        <v>0</v>
      </c>
      <c r="DV1983" s="25" t="str">
        <f t="shared" si="1891"/>
        <v>0</v>
      </c>
      <c r="DW1983" s="26" t="str">
        <f t="shared" si="1891"/>
        <v>0</v>
      </c>
      <c r="DX1983" s="25" t="str">
        <f t="shared" si="1891"/>
        <v>0</v>
      </c>
      <c r="DY1983" s="26" t="str">
        <f t="shared" si="1891"/>
        <v>0</v>
      </c>
      <c r="DZ1983" s="21" t="str">
        <f t="shared" si="1891"/>
        <v>0</v>
      </c>
      <c r="EA1983" s="23" t="str">
        <f t="shared" si="1891"/>
        <v>0</v>
      </c>
      <c r="EB1983" s="21" t="str">
        <f t="shared" si="1891"/>
        <v>0</v>
      </c>
      <c r="EC1983" s="23" t="str">
        <f t="shared" si="1891"/>
        <v>0</v>
      </c>
      <c r="ED1983" s="21" t="str">
        <f t="shared" si="1891"/>
        <v>0</v>
      </c>
      <c r="EE1983" s="23" t="str">
        <f t="shared" si="1891"/>
        <v>0</v>
      </c>
      <c r="EF1983" s="21" t="str">
        <f t="shared" si="1891"/>
        <v>0</v>
      </c>
      <c r="EG1983" s="23" t="str">
        <f t="shared" si="1892"/>
        <v>0</v>
      </c>
      <c r="EH1983" s="21" t="str">
        <f t="shared" si="1892"/>
        <v>0</v>
      </c>
      <c r="EI1983" s="23" t="str">
        <f t="shared" si="1892"/>
        <v>0</v>
      </c>
      <c r="EJ1983" s="22" t="str">
        <f t="shared" si="1892"/>
        <v>0</v>
      </c>
      <c r="EK1983" s="6" t="str">
        <f t="shared" si="1892"/>
        <v>0</v>
      </c>
      <c r="EL1983" s="22" t="str">
        <f t="shared" si="1892"/>
        <v>0</v>
      </c>
      <c r="EM1983" s="6" t="str">
        <f t="shared" si="1892"/>
        <v>0</v>
      </c>
      <c r="EN1983" s="22" t="str">
        <f t="shared" si="1892"/>
        <v>0</v>
      </c>
      <c r="EO1983" s="6" t="str">
        <f t="shared" si="1892"/>
        <v>0</v>
      </c>
      <c r="EP1983" s="6" t="str">
        <f t="shared" si="1892"/>
        <v>0</v>
      </c>
      <c r="EQ1983" s="22" t="str">
        <f t="shared" si="1892"/>
        <v>0</v>
      </c>
      <c r="ER1983" s="6" t="str">
        <f t="shared" si="1892"/>
        <v>0</v>
      </c>
      <c r="ES1983" s="22" t="str">
        <f t="shared" si="1892"/>
        <v>0</v>
      </c>
      <c r="ET1983" s="6" t="str">
        <f t="shared" si="1892"/>
        <v>0</v>
      </c>
      <c r="EU1983" s="22" t="str">
        <f t="shared" si="1892"/>
        <v>0</v>
      </c>
      <c r="EV1983" s="22" t="str">
        <f t="shared" si="1892"/>
        <v>0</v>
      </c>
      <c r="EW1983" s="6" t="str">
        <f t="shared" si="1890"/>
        <v>0</v>
      </c>
      <c r="EX1983" s="22" t="str">
        <f t="shared" si="1890"/>
        <v>0</v>
      </c>
      <c r="EY1983" s="22" t="str">
        <f t="shared" si="1890"/>
        <v>0</v>
      </c>
      <c r="EZ1983" s="6" t="str">
        <f t="shared" si="1890"/>
        <v>0</v>
      </c>
      <c r="FA1983" s="6"/>
      <c r="FB1983" s="45" t="s">
        <v>560</v>
      </c>
    </row>
    <row r="1984" spans="41:158" x14ac:dyDescent="0.25">
      <c r="AO1984" s="30" t="str">
        <f t="shared" si="1866"/>
        <v xml:space="preserve">; </v>
      </c>
      <c r="AP1984" s="266" t="str">
        <f t="shared" si="1867"/>
        <v xml:space="preserve">; </v>
      </c>
      <c r="AQ1984" s="22" t="str">
        <f t="shared" si="1868"/>
        <v>0</v>
      </c>
      <c r="AR1984" s="22" t="str">
        <f t="shared" si="1869"/>
        <v>0</v>
      </c>
      <c r="AS1984" s="6" t="str">
        <f t="shared" si="1894"/>
        <v>0</v>
      </c>
      <c r="AT1984" s="6" t="str">
        <f t="shared" si="1894"/>
        <v>0</v>
      </c>
      <c r="AU1984" s="6" t="str">
        <f t="shared" si="1894"/>
        <v>0</v>
      </c>
      <c r="AV1984" s="6" t="str">
        <f t="shared" si="1894"/>
        <v>0</v>
      </c>
      <c r="AW1984" s="6" t="str">
        <f t="shared" si="1894"/>
        <v>0</v>
      </c>
      <c r="AX1984" s="6" t="str">
        <f t="shared" si="1894"/>
        <v>0</v>
      </c>
      <c r="AY1984" s="22" t="str">
        <f t="shared" si="1870"/>
        <v>0</v>
      </c>
      <c r="AZ1984" s="22" t="str">
        <f t="shared" si="1871"/>
        <v>0</v>
      </c>
      <c r="BA1984" s="6" t="str">
        <f t="shared" si="1872"/>
        <v>0</v>
      </c>
      <c r="BB1984" s="6" t="str">
        <f t="shared" si="1872"/>
        <v>0</v>
      </c>
      <c r="BC1984" s="6" t="str">
        <f t="shared" si="1872"/>
        <v>0</v>
      </c>
      <c r="BD1984" s="22" t="str">
        <f t="shared" si="1873"/>
        <v>0</v>
      </c>
      <c r="BE1984" s="22" t="str">
        <f t="shared" si="1874"/>
        <v>0</v>
      </c>
      <c r="BF1984" s="6" t="str">
        <f t="shared" si="1875"/>
        <v>0</v>
      </c>
      <c r="BG1984" s="6" t="str">
        <f t="shared" si="1875"/>
        <v>0</v>
      </c>
      <c r="BH1984" s="6" t="str">
        <f t="shared" si="1875"/>
        <v>0</v>
      </c>
      <c r="BI1984" s="6" t="str">
        <f t="shared" si="1875"/>
        <v>0</v>
      </c>
      <c r="BJ1984" s="22" t="str">
        <f t="shared" si="1876"/>
        <v>0</v>
      </c>
      <c r="BK1984" s="22" t="str">
        <f t="shared" si="1877"/>
        <v>0</v>
      </c>
      <c r="BL1984" s="6" t="str">
        <f t="shared" si="1895"/>
        <v>0</v>
      </c>
      <c r="BM1984" s="6" t="str">
        <f t="shared" si="1895"/>
        <v>0</v>
      </c>
      <c r="BN1984" s="6" t="str">
        <f t="shared" si="1895"/>
        <v>0</v>
      </c>
      <c r="BO1984" s="6" t="str">
        <f t="shared" si="1895"/>
        <v>0</v>
      </c>
      <c r="BP1984" s="6" t="str">
        <f t="shared" si="1895"/>
        <v>0</v>
      </c>
      <c r="BQ1984" s="6" t="str">
        <f t="shared" si="1895"/>
        <v>0</v>
      </c>
      <c r="BR1984" s="22" t="str">
        <f t="shared" si="1878"/>
        <v>0</v>
      </c>
      <c r="BS1984" s="22" t="str">
        <f t="shared" si="1879"/>
        <v>0</v>
      </c>
      <c r="BT1984" s="6" t="str">
        <f t="shared" si="1880"/>
        <v>0</v>
      </c>
      <c r="BU1984" s="6" t="str">
        <f t="shared" si="1880"/>
        <v>0</v>
      </c>
      <c r="BV1984" s="6" t="str">
        <f t="shared" si="1880"/>
        <v>0</v>
      </c>
      <c r="BW1984" s="6" t="str">
        <f t="shared" si="1880"/>
        <v>0</v>
      </c>
      <c r="BX1984" s="22" t="str">
        <f t="shared" si="1881"/>
        <v>0</v>
      </c>
      <c r="BY1984" s="22" t="str">
        <f t="shared" si="1882"/>
        <v>0</v>
      </c>
      <c r="BZ1984" s="6" t="str">
        <f t="shared" si="1863"/>
        <v>0</v>
      </c>
      <c r="CA1984" s="6" t="str">
        <f t="shared" si="1863"/>
        <v>0</v>
      </c>
      <c r="CB1984" s="6" t="str">
        <f t="shared" si="1863"/>
        <v>0</v>
      </c>
      <c r="CC1984" s="6" t="str">
        <f t="shared" si="1863"/>
        <v>0</v>
      </c>
      <c r="CD1984" s="6" t="str">
        <f t="shared" si="1863"/>
        <v>0</v>
      </c>
      <c r="CE1984" s="22" t="str">
        <f t="shared" si="1883"/>
        <v>0</v>
      </c>
      <c r="CF1984" s="22" t="str">
        <f t="shared" si="1884"/>
        <v>0</v>
      </c>
      <c r="CG1984" s="6" t="str">
        <f t="shared" si="1885"/>
        <v>0</v>
      </c>
      <c r="CH1984" s="6" t="str">
        <f t="shared" si="1885"/>
        <v>0</v>
      </c>
      <c r="CI1984" s="6" t="str">
        <f t="shared" si="1885"/>
        <v>0</v>
      </c>
      <c r="CJ1984" s="6" t="str">
        <f t="shared" si="1885"/>
        <v>0</v>
      </c>
      <c r="CK1984" s="6" t="str">
        <f t="shared" si="1864"/>
        <v>0</v>
      </c>
      <c r="CL1984" s="22" t="str">
        <f t="shared" si="1886"/>
        <v>0</v>
      </c>
      <c r="CM1984" s="22" t="str">
        <f t="shared" si="1887"/>
        <v>0</v>
      </c>
      <c r="CN1984" s="6" t="str">
        <f t="shared" si="1865"/>
        <v>0</v>
      </c>
      <c r="CO1984" s="6" t="str">
        <f t="shared" si="1865"/>
        <v>0</v>
      </c>
      <c r="CP1984" s="6" t="str">
        <f t="shared" si="1865"/>
        <v>0</v>
      </c>
      <c r="CQ1984" s="6" t="str">
        <f t="shared" si="1865"/>
        <v>0</v>
      </c>
      <c r="CR1984" s="6" t="str">
        <f t="shared" si="1865"/>
        <v>0</v>
      </c>
      <c r="CS1984" s="22" t="str">
        <f t="shared" si="1888"/>
        <v>0</v>
      </c>
      <c r="CT1984" s="22" t="str">
        <f t="shared" si="1889"/>
        <v>0</v>
      </c>
      <c r="CU1984" s="6" t="str">
        <f t="shared" si="1858"/>
        <v>0</v>
      </c>
      <c r="CV1984" s="6" t="str">
        <f t="shared" si="1858"/>
        <v>0</v>
      </c>
      <c r="CW1984" s="6" t="str">
        <f t="shared" si="1858"/>
        <v>0</v>
      </c>
      <c r="CX1984" s="6" t="str">
        <f t="shared" si="1858"/>
        <v>0</v>
      </c>
      <c r="CY1984" s="6" t="str">
        <f t="shared" si="1858"/>
        <v>0</v>
      </c>
      <c r="CZ1984" s="6" t="str">
        <f t="shared" si="1858"/>
        <v>0</v>
      </c>
      <c r="DA1984" s="6"/>
      <c r="DB1984" s="29" t="str">
        <f t="shared" si="1893"/>
        <v>0</v>
      </c>
      <c r="DC1984" s="26" t="str">
        <f t="shared" si="1893"/>
        <v>0</v>
      </c>
      <c r="DD1984" s="25" t="str">
        <f t="shared" si="1893"/>
        <v>0</v>
      </c>
      <c r="DE1984" s="26" t="str">
        <f t="shared" si="1893"/>
        <v>0</v>
      </c>
      <c r="DF1984" s="25" t="str">
        <f t="shared" si="1893"/>
        <v>0</v>
      </c>
      <c r="DG1984" s="26" t="str">
        <f t="shared" si="1893"/>
        <v>0</v>
      </c>
      <c r="DH1984" s="25" t="str">
        <f t="shared" si="1893"/>
        <v>0</v>
      </c>
      <c r="DI1984" s="26" t="str">
        <f t="shared" si="1893"/>
        <v>0</v>
      </c>
      <c r="DJ1984" s="25" t="str">
        <f t="shared" si="1893"/>
        <v>0</v>
      </c>
      <c r="DK1984" s="26" t="str">
        <f t="shared" si="1893"/>
        <v>0</v>
      </c>
      <c r="DL1984" s="25" t="str">
        <f t="shared" si="1893"/>
        <v>0</v>
      </c>
      <c r="DM1984" s="26" t="str">
        <f t="shared" si="1893"/>
        <v>0</v>
      </c>
      <c r="DN1984" s="25" t="str">
        <f t="shared" si="1893"/>
        <v>0</v>
      </c>
      <c r="DO1984" s="26" t="str">
        <f t="shared" si="1893"/>
        <v>0</v>
      </c>
      <c r="DP1984" s="25" t="str">
        <f t="shared" si="1893"/>
        <v>0</v>
      </c>
      <c r="DQ1984" s="26" t="str">
        <f t="shared" si="1893"/>
        <v>0</v>
      </c>
      <c r="DR1984" s="25" t="str">
        <f t="shared" si="1891"/>
        <v>0</v>
      </c>
      <c r="DS1984" s="26" t="str">
        <f t="shared" si="1891"/>
        <v>0</v>
      </c>
      <c r="DT1984" s="25" t="str">
        <f t="shared" si="1891"/>
        <v>0</v>
      </c>
      <c r="DU1984" s="26" t="str">
        <f t="shared" si="1891"/>
        <v>0</v>
      </c>
      <c r="DV1984" s="25" t="str">
        <f t="shared" si="1891"/>
        <v>0</v>
      </c>
      <c r="DW1984" s="26" t="str">
        <f t="shared" si="1891"/>
        <v>0</v>
      </c>
      <c r="DX1984" s="25" t="str">
        <f t="shared" si="1891"/>
        <v>0</v>
      </c>
      <c r="DY1984" s="26" t="str">
        <f t="shared" si="1891"/>
        <v>0</v>
      </c>
      <c r="DZ1984" s="21" t="str">
        <f t="shared" si="1891"/>
        <v>0</v>
      </c>
      <c r="EA1984" s="23" t="str">
        <f t="shared" si="1891"/>
        <v>0</v>
      </c>
      <c r="EB1984" s="21" t="str">
        <f t="shared" si="1891"/>
        <v>0</v>
      </c>
      <c r="EC1984" s="23" t="str">
        <f t="shared" si="1891"/>
        <v>0</v>
      </c>
      <c r="ED1984" s="21" t="str">
        <f t="shared" si="1891"/>
        <v>0</v>
      </c>
      <c r="EE1984" s="23" t="str">
        <f t="shared" si="1891"/>
        <v>0</v>
      </c>
      <c r="EF1984" s="21" t="str">
        <f t="shared" si="1891"/>
        <v>0</v>
      </c>
      <c r="EG1984" s="23" t="str">
        <f t="shared" si="1892"/>
        <v>0</v>
      </c>
      <c r="EH1984" s="21" t="str">
        <f t="shared" si="1892"/>
        <v>0</v>
      </c>
      <c r="EI1984" s="23" t="str">
        <f t="shared" si="1892"/>
        <v>0</v>
      </c>
      <c r="EJ1984" s="22" t="str">
        <f t="shared" si="1892"/>
        <v>0</v>
      </c>
      <c r="EK1984" s="6" t="str">
        <f t="shared" si="1892"/>
        <v>0</v>
      </c>
      <c r="EL1984" s="22" t="str">
        <f t="shared" si="1892"/>
        <v>0</v>
      </c>
      <c r="EM1984" s="6" t="str">
        <f t="shared" si="1892"/>
        <v>0</v>
      </c>
      <c r="EN1984" s="22" t="str">
        <f t="shared" si="1892"/>
        <v>0</v>
      </c>
      <c r="EO1984" s="6" t="str">
        <f t="shared" si="1892"/>
        <v>0</v>
      </c>
      <c r="EP1984" s="6" t="str">
        <f t="shared" si="1892"/>
        <v>0</v>
      </c>
      <c r="EQ1984" s="22" t="str">
        <f t="shared" si="1892"/>
        <v>0</v>
      </c>
      <c r="ER1984" s="6" t="str">
        <f t="shared" si="1892"/>
        <v>0</v>
      </c>
      <c r="ES1984" s="22" t="str">
        <f t="shared" si="1892"/>
        <v>0</v>
      </c>
      <c r="ET1984" s="6" t="str">
        <f t="shared" si="1892"/>
        <v>0</v>
      </c>
      <c r="EU1984" s="22" t="str">
        <f t="shared" si="1892"/>
        <v>0</v>
      </c>
      <c r="EV1984" s="22" t="str">
        <f t="shared" si="1892"/>
        <v>0</v>
      </c>
      <c r="EW1984" s="6" t="str">
        <f t="shared" si="1890"/>
        <v>0</v>
      </c>
      <c r="EX1984" s="22" t="str">
        <f t="shared" si="1890"/>
        <v>0</v>
      </c>
      <c r="EY1984" s="22" t="str">
        <f t="shared" si="1890"/>
        <v>0</v>
      </c>
      <c r="EZ1984" s="6" t="str">
        <f t="shared" si="1890"/>
        <v>0</v>
      </c>
      <c r="FA1984" s="6"/>
      <c r="FB1984" s="45" t="s">
        <v>560</v>
      </c>
    </row>
    <row r="1985" spans="41:158" x14ac:dyDescent="0.25">
      <c r="AO1985" s="30" t="str">
        <f t="shared" si="1866"/>
        <v xml:space="preserve">; </v>
      </c>
      <c r="AP1985" s="266" t="str">
        <f t="shared" si="1867"/>
        <v xml:space="preserve">; </v>
      </c>
      <c r="AQ1985" s="22" t="str">
        <f t="shared" si="1868"/>
        <v>0</v>
      </c>
      <c r="AR1985" s="22" t="str">
        <f t="shared" si="1869"/>
        <v>0</v>
      </c>
      <c r="AS1985" s="6" t="str">
        <f t="shared" si="1894"/>
        <v>0</v>
      </c>
      <c r="AT1985" s="6" t="str">
        <f t="shared" si="1894"/>
        <v>0</v>
      </c>
      <c r="AU1985" s="6" t="str">
        <f t="shared" si="1894"/>
        <v>0</v>
      </c>
      <c r="AV1985" s="6" t="str">
        <f t="shared" si="1894"/>
        <v>0</v>
      </c>
      <c r="AW1985" s="6" t="str">
        <f t="shared" si="1894"/>
        <v>0</v>
      </c>
      <c r="AX1985" s="6" t="str">
        <f t="shared" si="1894"/>
        <v>0</v>
      </c>
      <c r="AY1985" s="22" t="str">
        <f t="shared" si="1870"/>
        <v>0</v>
      </c>
      <c r="AZ1985" s="22" t="str">
        <f t="shared" si="1871"/>
        <v>0</v>
      </c>
      <c r="BA1985" s="6" t="str">
        <f t="shared" si="1872"/>
        <v>0</v>
      </c>
      <c r="BB1985" s="6" t="str">
        <f t="shared" si="1872"/>
        <v>0</v>
      </c>
      <c r="BC1985" s="6" t="str">
        <f t="shared" si="1872"/>
        <v>0</v>
      </c>
      <c r="BD1985" s="22" t="str">
        <f t="shared" si="1873"/>
        <v>0</v>
      </c>
      <c r="BE1985" s="22" t="str">
        <f t="shared" si="1874"/>
        <v>0</v>
      </c>
      <c r="BF1985" s="6" t="str">
        <f t="shared" si="1875"/>
        <v>0</v>
      </c>
      <c r="BG1985" s="6" t="str">
        <f t="shared" si="1875"/>
        <v>0</v>
      </c>
      <c r="BH1985" s="6" t="str">
        <f t="shared" si="1875"/>
        <v>0</v>
      </c>
      <c r="BI1985" s="6" t="str">
        <f t="shared" si="1875"/>
        <v>0</v>
      </c>
      <c r="BJ1985" s="22" t="str">
        <f t="shared" si="1876"/>
        <v>0</v>
      </c>
      <c r="BK1985" s="22" t="str">
        <f t="shared" si="1877"/>
        <v>0</v>
      </c>
      <c r="BL1985" s="6" t="str">
        <f t="shared" si="1895"/>
        <v>0</v>
      </c>
      <c r="BM1985" s="6" t="str">
        <f t="shared" si="1895"/>
        <v>0</v>
      </c>
      <c r="BN1985" s="6" t="str">
        <f t="shared" si="1895"/>
        <v>0</v>
      </c>
      <c r="BO1985" s="6" t="str">
        <f t="shared" si="1895"/>
        <v>0</v>
      </c>
      <c r="BP1985" s="6" t="str">
        <f t="shared" si="1895"/>
        <v>0</v>
      </c>
      <c r="BQ1985" s="6" t="str">
        <f t="shared" si="1895"/>
        <v>0</v>
      </c>
      <c r="BR1985" s="22" t="str">
        <f t="shared" si="1878"/>
        <v>0</v>
      </c>
      <c r="BS1985" s="22" t="str">
        <f t="shared" si="1879"/>
        <v>0</v>
      </c>
      <c r="BT1985" s="6" t="str">
        <f t="shared" si="1880"/>
        <v>0</v>
      </c>
      <c r="BU1985" s="6" t="str">
        <f t="shared" si="1880"/>
        <v>0</v>
      </c>
      <c r="BV1985" s="6" t="str">
        <f t="shared" si="1880"/>
        <v>0</v>
      </c>
      <c r="BW1985" s="6" t="str">
        <f t="shared" si="1880"/>
        <v>0</v>
      </c>
      <c r="BX1985" s="22" t="str">
        <f t="shared" si="1881"/>
        <v>0</v>
      </c>
      <c r="BY1985" s="22" t="str">
        <f t="shared" si="1882"/>
        <v>0</v>
      </c>
      <c r="BZ1985" s="6" t="str">
        <f t="shared" si="1863"/>
        <v>0</v>
      </c>
      <c r="CA1985" s="6" t="str">
        <f t="shared" si="1863"/>
        <v>0</v>
      </c>
      <c r="CB1985" s="6" t="str">
        <f t="shared" si="1863"/>
        <v>0</v>
      </c>
      <c r="CC1985" s="6" t="str">
        <f t="shared" si="1863"/>
        <v>0</v>
      </c>
      <c r="CD1985" s="6" t="str">
        <f t="shared" si="1863"/>
        <v>0</v>
      </c>
      <c r="CE1985" s="22" t="str">
        <f t="shared" si="1883"/>
        <v>0</v>
      </c>
      <c r="CF1985" s="22" t="str">
        <f t="shared" si="1884"/>
        <v>0</v>
      </c>
      <c r="CG1985" s="6" t="str">
        <f t="shared" si="1885"/>
        <v>0</v>
      </c>
      <c r="CH1985" s="6" t="str">
        <f t="shared" si="1885"/>
        <v>0</v>
      </c>
      <c r="CI1985" s="6" t="str">
        <f t="shared" si="1885"/>
        <v>0</v>
      </c>
      <c r="CJ1985" s="6" t="str">
        <f t="shared" si="1885"/>
        <v>0</v>
      </c>
      <c r="CK1985" s="6" t="str">
        <f t="shared" si="1864"/>
        <v>0</v>
      </c>
      <c r="CL1985" s="22" t="str">
        <f t="shared" si="1886"/>
        <v>0</v>
      </c>
      <c r="CM1985" s="22" t="str">
        <f t="shared" si="1887"/>
        <v>0</v>
      </c>
      <c r="CN1985" s="6" t="str">
        <f t="shared" si="1865"/>
        <v>0</v>
      </c>
      <c r="CO1985" s="6" t="str">
        <f t="shared" si="1865"/>
        <v>0</v>
      </c>
      <c r="CP1985" s="6" t="str">
        <f t="shared" si="1865"/>
        <v>0</v>
      </c>
      <c r="CQ1985" s="6" t="str">
        <f t="shared" si="1865"/>
        <v>0</v>
      </c>
      <c r="CR1985" s="6" t="str">
        <f t="shared" si="1865"/>
        <v>0</v>
      </c>
      <c r="CS1985" s="22" t="str">
        <f t="shared" si="1888"/>
        <v>0</v>
      </c>
      <c r="CT1985" s="22" t="str">
        <f t="shared" si="1889"/>
        <v>0</v>
      </c>
      <c r="CU1985" s="6" t="str">
        <f t="shared" si="1858"/>
        <v>0</v>
      </c>
      <c r="CV1985" s="6" t="str">
        <f t="shared" si="1858"/>
        <v>0</v>
      </c>
      <c r="CW1985" s="6" t="str">
        <f t="shared" si="1858"/>
        <v>0</v>
      </c>
      <c r="CX1985" s="6" t="str">
        <f t="shared" si="1858"/>
        <v>0</v>
      </c>
      <c r="CY1985" s="6" t="str">
        <f t="shared" si="1858"/>
        <v>0</v>
      </c>
      <c r="CZ1985" s="6" t="str">
        <f t="shared" si="1858"/>
        <v>0</v>
      </c>
      <c r="DA1985" s="6"/>
      <c r="DB1985" s="29" t="str">
        <f t="shared" si="1893"/>
        <v>0</v>
      </c>
      <c r="DC1985" s="26" t="str">
        <f t="shared" si="1893"/>
        <v>0</v>
      </c>
      <c r="DD1985" s="25" t="str">
        <f t="shared" si="1893"/>
        <v>0</v>
      </c>
      <c r="DE1985" s="26" t="str">
        <f t="shared" si="1893"/>
        <v>0</v>
      </c>
      <c r="DF1985" s="25" t="str">
        <f t="shared" si="1893"/>
        <v>0</v>
      </c>
      <c r="DG1985" s="26" t="str">
        <f t="shared" si="1893"/>
        <v>0</v>
      </c>
      <c r="DH1985" s="25" t="str">
        <f t="shared" si="1893"/>
        <v>0</v>
      </c>
      <c r="DI1985" s="26" t="str">
        <f t="shared" si="1893"/>
        <v>0</v>
      </c>
      <c r="DJ1985" s="25" t="str">
        <f t="shared" si="1893"/>
        <v>0</v>
      </c>
      <c r="DK1985" s="26" t="str">
        <f t="shared" si="1893"/>
        <v>0</v>
      </c>
      <c r="DL1985" s="25" t="str">
        <f t="shared" si="1893"/>
        <v>0</v>
      </c>
      <c r="DM1985" s="26" t="str">
        <f t="shared" si="1893"/>
        <v>0</v>
      </c>
      <c r="DN1985" s="25" t="str">
        <f t="shared" si="1893"/>
        <v>0</v>
      </c>
      <c r="DO1985" s="26" t="str">
        <f t="shared" si="1893"/>
        <v>0</v>
      </c>
      <c r="DP1985" s="25" t="str">
        <f t="shared" si="1893"/>
        <v>0</v>
      </c>
      <c r="DQ1985" s="26" t="str">
        <f t="shared" si="1893"/>
        <v>0</v>
      </c>
      <c r="DR1985" s="25" t="str">
        <f t="shared" si="1891"/>
        <v>0</v>
      </c>
      <c r="DS1985" s="26" t="str">
        <f t="shared" si="1891"/>
        <v>0</v>
      </c>
      <c r="DT1985" s="25" t="str">
        <f t="shared" si="1891"/>
        <v>0</v>
      </c>
      <c r="DU1985" s="26" t="str">
        <f t="shared" si="1891"/>
        <v>0</v>
      </c>
      <c r="DV1985" s="25" t="str">
        <f t="shared" si="1891"/>
        <v>0</v>
      </c>
      <c r="DW1985" s="26" t="str">
        <f t="shared" si="1891"/>
        <v>0</v>
      </c>
      <c r="DX1985" s="25" t="str">
        <f t="shared" si="1891"/>
        <v>0</v>
      </c>
      <c r="DY1985" s="26" t="str">
        <f t="shared" si="1891"/>
        <v>0</v>
      </c>
      <c r="DZ1985" s="21" t="str">
        <f t="shared" si="1891"/>
        <v>0</v>
      </c>
      <c r="EA1985" s="23" t="str">
        <f t="shared" si="1891"/>
        <v>0</v>
      </c>
      <c r="EB1985" s="21" t="str">
        <f t="shared" si="1891"/>
        <v>0</v>
      </c>
      <c r="EC1985" s="23" t="str">
        <f t="shared" si="1891"/>
        <v>0</v>
      </c>
      <c r="ED1985" s="21" t="str">
        <f t="shared" si="1891"/>
        <v>0</v>
      </c>
      <c r="EE1985" s="23" t="str">
        <f t="shared" si="1891"/>
        <v>0</v>
      </c>
      <c r="EF1985" s="21" t="str">
        <f t="shared" si="1891"/>
        <v>0</v>
      </c>
      <c r="EG1985" s="23" t="str">
        <f t="shared" si="1892"/>
        <v>0</v>
      </c>
      <c r="EH1985" s="21" t="str">
        <f t="shared" si="1892"/>
        <v>0</v>
      </c>
      <c r="EI1985" s="23" t="str">
        <f t="shared" si="1892"/>
        <v>0</v>
      </c>
      <c r="EJ1985" s="22" t="str">
        <f t="shared" si="1892"/>
        <v>0</v>
      </c>
      <c r="EK1985" s="6" t="str">
        <f t="shared" si="1892"/>
        <v>0</v>
      </c>
      <c r="EL1985" s="22" t="str">
        <f t="shared" si="1892"/>
        <v>0</v>
      </c>
      <c r="EM1985" s="6" t="str">
        <f t="shared" si="1892"/>
        <v>0</v>
      </c>
      <c r="EN1985" s="22" t="str">
        <f t="shared" si="1892"/>
        <v>0</v>
      </c>
      <c r="EO1985" s="6" t="str">
        <f t="shared" si="1892"/>
        <v>0</v>
      </c>
      <c r="EP1985" s="6" t="str">
        <f t="shared" si="1892"/>
        <v>0</v>
      </c>
      <c r="EQ1985" s="22" t="str">
        <f t="shared" si="1892"/>
        <v>0</v>
      </c>
      <c r="ER1985" s="6" t="str">
        <f t="shared" si="1892"/>
        <v>0</v>
      </c>
      <c r="ES1985" s="22" t="str">
        <f t="shared" si="1892"/>
        <v>0</v>
      </c>
      <c r="ET1985" s="6" t="str">
        <f t="shared" si="1892"/>
        <v>0</v>
      </c>
      <c r="EU1985" s="22" t="str">
        <f t="shared" si="1892"/>
        <v>0</v>
      </c>
      <c r="EV1985" s="22" t="str">
        <f t="shared" ref="EV1985:EZ2000" si="1896">IF(COUNT(SEARCH(EV$1,$Y1985)),1,"0")</f>
        <v>0</v>
      </c>
      <c r="EW1985" s="6" t="str">
        <f t="shared" si="1896"/>
        <v>0</v>
      </c>
      <c r="EX1985" s="22" t="str">
        <f t="shared" si="1896"/>
        <v>0</v>
      </c>
      <c r="EY1985" s="22" t="str">
        <f t="shared" si="1896"/>
        <v>0</v>
      </c>
      <c r="EZ1985" s="6" t="str">
        <f t="shared" si="1896"/>
        <v>0</v>
      </c>
      <c r="FA1985" s="6"/>
      <c r="FB1985" s="45" t="s">
        <v>560</v>
      </c>
    </row>
    <row r="1986" spans="41:158" x14ac:dyDescent="0.25">
      <c r="AO1986" s="30" t="str">
        <f t="shared" si="1866"/>
        <v xml:space="preserve">; </v>
      </c>
      <c r="AP1986" s="266" t="str">
        <f t="shared" si="1867"/>
        <v xml:space="preserve">; </v>
      </c>
      <c r="AQ1986" s="22" t="str">
        <f t="shared" si="1868"/>
        <v>0</v>
      </c>
      <c r="AR1986" s="22" t="str">
        <f t="shared" si="1869"/>
        <v>0</v>
      </c>
      <c r="AS1986" s="6" t="str">
        <f t="shared" si="1894"/>
        <v>0</v>
      </c>
      <c r="AT1986" s="6" t="str">
        <f t="shared" si="1894"/>
        <v>0</v>
      </c>
      <c r="AU1986" s="6" t="str">
        <f t="shared" si="1894"/>
        <v>0</v>
      </c>
      <c r="AV1986" s="6" t="str">
        <f t="shared" si="1894"/>
        <v>0</v>
      </c>
      <c r="AW1986" s="6" t="str">
        <f t="shared" si="1894"/>
        <v>0</v>
      </c>
      <c r="AX1986" s="6" t="str">
        <f t="shared" si="1894"/>
        <v>0</v>
      </c>
      <c r="AY1986" s="22" t="str">
        <f t="shared" si="1870"/>
        <v>0</v>
      </c>
      <c r="AZ1986" s="22" t="str">
        <f t="shared" si="1871"/>
        <v>0</v>
      </c>
      <c r="BA1986" s="6" t="str">
        <f t="shared" si="1872"/>
        <v>0</v>
      </c>
      <c r="BB1986" s="6" t="str">
        <f t="shared" si="1872"/>
        <v>0</v>
      </c>
      <c r="BC1986" s="6" t="str">
        <f t="shared" si="1872"/>
        <v>0</v>
      </c>
      <c r="BD1986" s="22" t="str">
        <f t="shared" si="1873"/>
        <v>0</v>
      </c>
      <c r="BE1986" s="22" t="str">
        <f t="shared" si="1874"/>
        <v>0</v>
      </c>
      <c r="BF1986" s="6" t="str">
        <f t="shared" si="1875"/>
        <v>0</v>
      </c>
      <c r="BG1986" s="6" t="str">
        <f t="shared" si="1875"/>
        <v>0</v>
      </c>
      <c r="BH1986" s="6" t="str">
        <f t="shared" si="1875"/>
        <v>0</v>
      </c>
      <c r="BI1986" s="6" t="str">
        <f t="shared" si="1875"/>
        <v>0</v>
      </c>
      <c r="BJ1986" s="22" t="str">
        <f t="shared" si="1876"/>
        <v>0</v>
      </c>
      <c r="BK1986" s="22" t="str">
        <f t="shared" si="1877"/>
        <v>0</v>
      </c>
      <c r="BL1986" s="6" t="str">
        <f t="shared" si="1895"/>
        <v>0</v>
      </c>
      <c r="BM1986" s="6" t="str">
        <f t="shared" si="1895"/>
        <v>0</v>
      </c>
      <c r="BN1986" s="6" t="str">
        <f t="shared" si="1895"/>
        <v>0</v>
      </c>
      <c r="BO1986" s="6" t="str">
        <f t="shared" si="1895"/>
        <v>0</v>
      </c>
      <c r="BP1986" s="6" t="str">
        <f t="shared" si="1895"/>
        <v>0</v>
      </c>
      <c r="BQ1986" s="6" t="str">
        <f t="shared" si="1895"/>
        <v>0</v>
      </c>
      <c r="BR1986" s="22" t="str">
        <f t="shared" si="1878"/>
        <v>0</v>
      </c>
      <c r="BS1986" s="22" t="str">
        <f t="shared" si="1879"/>
        <v>0</v>
      </c>
      <c r="BT1986" s="6" t="str">
        <f t="shared" si="1880"/>
        <v>0</v>
      </c>
      <c r="BU1986" s="6" t="str">
        <f t="shared" si="1880"/>
        <v>0</v>
      </c>
      <c r="BV1986" s="6" t="str">
        <f t="shared" si="1880"/>
        <v>0</v>
      </c>
      <c r="BW1986" s="6" t="str">
        <f t="shared" si="1880"/>
        <v>0</v>
      </c>
      <c r="BX1986" s="22" t="str">
        <f t="shared" si="1881"/>
        <v>0</v>
      </c>
      <c r="BY1986" s="22" t="str">
        <f t="shared" si="1882"/>
        <v>0</v>
      </c>
      <c r="BZ1986" s="6" t="str">
        <f t="shared" si="1863"/>
        <v>0</v>
      </c>
      <c r="CA1986" s="6" t="str">
        <f t="shared" si="1863"/>
        <v>0</v>
      </c>
      <c r="CB1986" s="6" t="str">
        <f t="shared" si="1863"/>
        <v>0</v>
      </c>
      <c r="CC1986" s="6" t="str">
        <f t="shared" si="1863"/>
        <v>0</v>
      </c>
      <c r="CD1986" s="6" t="str">
        <f t="shared" si="1863"/>
        <v>0</v>
      </c>
      <c r="CE1986" s="22" t="str">
        <f t="shared" si="1883"/>
        <v>0</v>
      </c>
      <c r="CF1986" s="22" t="str">
        <f t="shared" si="1884"/>
        <v>0</v>
      </c>
      <c r="CG1986" s="6" t="str">
        <f t="shared" si="1885"/>
        <v>0</v>
      </c>
      <c r="CH1986" s="6" t="str">
        <f t="shared" si="1885"/>
        <v>0</v>
      </c>
      <c r="CI1986" s="6" t="str">
        <f t="shared" si="1885"/>
        <v>0</v>
      </c>
      <c r="CJ1986" s="6" t="str">
        <f t="shared" si="1885"/>
        <v>0</v>
      </c>
      <c r="CK1986" s="6" t="str">
        <f t="shared" si="1864"/>
        <v>0</v>
      </c>
      <c r="CL1986" s="22" t="str">
        <f t="shared" si="1886"/>
        <v>0</v>
      </c>
      <c r="CM1986" s="22" t="str">
        <f t="shared" si="1887"/>
        <v>0</v>
      </c>
      <c r="CN1986" s="6" t="str">
        <f t="shared" si="1865"/>
        <v>0</v>
      </c>
      <c r="CO1986" s="6" t="str">
        <f t="shared" si="1865"/>
        <v>0</v>
      </c>
      <c r="CP1986" s="6" t="str">
        <f t="shared" si="1865"/>
        <v>0</v>
      </c>
      <c r="CQ1986" s="6" t="str">
        <f t="shared" si="1865"/>
        <v>0</v>
      </c>
      <c r="CR1986" s="6" t="str">
        <f t="shared" si="1865"/>
        <v>0</v>
      </c>
      <c r="CS1986" s="22" t="str">
        <f t="shared" si="1888"/>
        <v>0</v>
      </c>
      <c r="CT1986" s="22" t="str">
        <f t="shared" si="1889"/>
        <v>0</v>
      </c>
      <c r="CU1986" s="6" t="str">
        <f t="shared" si="1858"/>
        <v>0</v>
      </c>
      <c r="CV1986" s="6" t="str">
        <f t="shared" si="1858"/>
        <v>0</v>
      </c>
      <c r="CW1986" s="6" t="str">
        <f t="shared" si="1858"/>
        <v>0</v>
      </c>
      <c r="CX1986" s="6" t="str">
        <f t="shared" si="1858"/>
        <v>0</v>
      </c>
      <c r="CY1986" s="6" t="str">
        <f t="shared" si="1858"/>
        <v>0</v>
      </c>
      <c r="CZ1986" s="6" t="str">
        <f t="shared" si="1858"/>
        <v>0</v>
      </c>
      <c r="DA1986" s="6"/>
      <c r="DB1986" s="29" t="str">
        <f t="shared" si="1893"/>
        <v>0</v>
      </c>
      <c r="DC1986" s="26" t="str">
        <f t="shared" si="1893"/>
        <v>0</v>
      </c>
      <c r="DD1986" s="25" t="str">
        <f t="shared" si="1893"/>
        <v>0</v>
      </c>
      <c r="DE1986" s="26" t="str">
        <f t="shared" si="1893"/>
        <v>0</v>
      </c>
      <c r="DF1986" s="25" t="str">
        <f t="shared" si="1893"/>
        <v>0</v>
      </c>
      <c r="DG1986" s="26" t="str">
        <f t="shared" si="1893"/>
        <v>0</v>
      </c>
      <c r="DH1986" s="25" t="str">
        <f t="shared" si="1893"/>
        <v>0</v>
      </c>
      <c r="DI1986" s="26" t="str">
        <f t="shared" si="1893"/>
        <v>0</v>
      </c>
      <c r="DJ1986" s="25" t="str">
        <f t="shared" si="1893"/>
        <v>0</v>
      </c>
      <c r="DK1986" s="26" t="str">
        <f t="shared" si="1893"/>
        <v>0</v>
      </c>
      <c r="DL1986" s="25" t="str">
        <f t="shared" si="1893"/>
        <v>0</v>
      </c>
      <c r="DM1986" s="26" t="str">
        <f t="shared" si="1893"/>
        <v>0</v>
      </c>
      <c r="DN1986" s="25" t="str">
        <f t="shared" si="1893"/>
        <v>0</v>
      </c>
      <c r="DO1986" s="26" t="str">
        <f t="shared" si="1893"/>
        <v>0</v>
      </c>
      <c r="DP1986" s="25" t="str">
        <f t="shared" si="1893"/>
        <v>0</v>
      </c>
      <c r="DQ1986" s="26" t="str">
        <f t="shared" ref="DQ1986:EF2001" si="1897">IF(COUNT(SEARCH(DQ$1,$Y1986)),1,"0")</f>
        <v>0</v>
      </c>
      <c r="DR1986" s="25" t="str">
        <f t="shared" si="1897"/>
        <v>0</v>
      </c>
      <c r="DS1986" s="26" t="str">
        <f t="shared" si="1897"/>
        <v>0</v>
      </c>
      <c r="DT1986" s="25" t="str">
        <f t="shared" si="1897"/>
        <v>0</v>
      </c>
      <c r="DU1986" s="26" t="str">
        <f t="shared" si="1897"/>
        <v>0</v>
      </c>
      <c r="DV1986" s="25" t="str">
        <f t="shared" si="1897"/>
        <v>0</v>
      </c>
      <c r="DW1986" s="26" t="str">
        <f t="shared" si="1897"/>
        <v>0</v>
      </c>
      <c r="DX1986" s="25" t="str">
        <f t="shared" si="1897"/>
        <v>0</v>
      </c>
      <c r="DY1986" s="26" t="str">
        <f t="shared" si="1897"/>
        <v>0</v>
      </c>
      <c r="DZ1986" s="21" t="str">
        <f t="shared" si="1897"/>
        <v>0</v>
      </c>
      <c r="EA1986" s="23" t="str">
        <f t="shared" si="1897"/>
        <v>0</v>
      </c>
      <c r="EB1986" s="21" t="str">
        <f t="shared" si="1897"/>
        <v>0</v>
      </c>
      <c r="EC1986" s="23" t="str">
        <f t="shared" si="1897"/>
        <v>0</v>
      </c>
      <c r="ED1986" s="21" t="str">
        <f t="shared" si="1897"/>
        <v>0</v>
      </c>
      <c r="EE1986" s="23" t="str">
        <f t="shared" si="1897"/>
        <v>0</v>
      </c>
      <c r="EF1986" s="21" t="str">
        <f t="shared" si="1897"/>
        <v>0</v>
      </c>
      <c r="EG1986" s="23" t="str">
        <f t="shared" ref="EG1986:EV2001" si="1898">IF(COUNT(SEARCH(EG$1,$Y1986)),1,"0")</f>
        <v>0</v>
      </c>
      <c r="EH1986" s="21" t="str">
        <f t="shared" si="1898"/>
        <v>0</v>
      </c>
      <c r="EI1986" s="23" t="str">
        <f t="shared" si="1898"/>
        <v>0</v>
      </c>
      <c r="EJ1986" s="22" t="str">
        <f t="shared" si="1898"/>
        <v>0</v>
      </c>
      <c r="EK1986" s="6" t="str">
        <f t="shared" si="1898"/>
        <v>0</v>
      </c>
      <c r="EL1986" s="22" t="str">
        <f t="shared" si="1898"/>
        <v>0</v>
      </c>
      <c r="EM1986" s="6" t="str">
        <f t="shared" si="1898"/>
        <v>0</v>
      </c>
      <c r="EN1986" s="22" t="str">
        <f t="shared" si="1898"/>
        <v>0</v>
      </c>
      <c r="EO1986" s="6" t="str">
        <f t="shared" si="1898"/>
        <v>0</v>
      </c>
      <c r="EP1986" s="6" t="str">
        <f t="shared" si="1898"/>
        <v>0</v>
      </c>
      <c r="EQ1986" s="22" t="str">
        <f t="shared" si="1898"/>
        <v>0</v>
      </c>
      <c r="ER1986" s="6" t="str">
        <f t="shared" si="1898"/>
        <v>0</v>
      </c>
      <c r="ES1986" s="22" t="str">
        <f t="shared" si="1898"/>
        <v>0</v>
      </c>
      <c r="ET1986" s="6" t="str">
        <f t="shared" si="1898"/>
        <v>0</v>
      </c>
      <c r="EU1986" s="22" t="str">
        <f t="shared" si="1898"/>
        <v>0</v>
      </c>
      <c r="EV1986" s="22" t="str">
        <f t="shared" si="1898"/>
        <v>0</v>
      </c>
      <c r="EW1986" s="6" t="str">
        <f t="shared" si="1896"/>
        <v>0</v>
      </c>
      <c r="EX1986" s="22" t="str">
        <f t="shared" si="1896"/>
        <v>0</v>
      </c>
      <c r="EY1986" s="22" t="str">
        <f t="shared" si="1896"/>
        <v>0</v>
      </c>
      <c r="EZ1986" s="6" t="str">
        <f t="shared" si="1896"/>
        <v>0</v>
      </c>
      <c r="FA1986" s="6"/>
      <c r="FB1986" s="45" t="s">
        <v>560</v>
      </c>
    </row>
    <row r="1987" spans="41:158" x14ac:dyDescent="0.25">
      <c r="AO1987" s="30" t="str">
        <f t="shared" si="1866"/>
        <v xml:space="preserve">; </v>
      </c>
      <c r="AP1987" s="266" t="str">
        <f t="shared" si="1867"/>
        <v xml:space="preserve">; </v>
      </c>
      <c r="AQ1987" s="22" t="str">
        <f t="shared" si="1868"/>
        <v>0</v>
      </c>
      <c r="AR1987" s="22" t="str">
        <f t="shared" si="1869"/>
        <v>0</v>
      </c>
      <c r="AS1987" s="6" t="str">
        <f t="shared" si="1894"/>
        <v>0</v>
      </c>
      <c r="AT1987" s="6" t="str">
        <f t="shared" si="1894"/>
        <v>0</v>
      </c>
      <c r="AU1987" s="6" t="str">
        <f t="shared" si="1894"/>
        <v>0</v>
      </c>
      <c r="AV1987" s="6" t="str">
        <f t="shared" si="1894"/>
        <v>0</v>
      </c>
      <c r="AW1987" s="6" t="str">
        <f t="shared" si="1894"/>
        <v>0</v>
      </c>
      <c r="AX1987" s="6" t="str">
        <f t="shared" si="1894"/>
        <v>0</v>
      </c>
      <c r="AY1987" s="22" t="str">
        <f t="shared" si="1870"/>
        <v>0</v>
      </c>
      <c r="AZ1987" s="22" t="str">
        <f t="shared" si="1871"/>
        <v>0</v>
      </c>
      <c r="BA1987" s="6" t="str">
        <f t="shared" si="1872"/>
        <v>0</v>
      </c>
      <c r="BB1987" s="6" t="str">
        <f t="shared" si="1872"/>
        <v>0</v>
      </c>
      <c r="BC1987" s="6" t="str">
        <f t="shared" si="1872"/>
        <v>0</v>
      </c>
      <c r="BD1987" s="22" t="str">
        <f t="shared" si="1873"/>
        <v>0</v>
      </c>
      <c r="BE1987" s="22" t="str">
        <f t="shared" si="1874"/>
        <v>0</v>
      </c>
      <c r="BF1987" s="6" t="str">
        <f t="shared" si="1875"/>
        <v>0</v>
      </c>
      <c r="BG1987" s="6" t="str">
        <f t="shared" si="1875"/>
        <v>0</v>
      </c>
      <c r="BH1987" s="6" t="str">
        <f t="shared" si="1875"/>
        <v>0</v>
      </c>
      <c r="BI1987" s="6" t="str">
        <f t="shared" si="1875"/>
        <v>0</v>
      </c>
      <c r="BJ1987" s="22" t="str">
        <f t="shared" si="1876"/>
        <v>0</v>
      </c>
      <c r="BK1987" s="22" t="str">
        <f t="shared" si="1877"/>
        <v>0</v>
      </c>
      <c r="BL1987" s="6" t="str">
        <f t="shared" si="1895"/>
        <v>0</v>
      </c>
      <c r="BM1987" s="6" t="str">
        <f t="shared" si="1895"/>
        <v>0</v>
      </c>
      <c r="BN1987" s="6" t="str">
        <f t="shared" si="1895"/>
        <v>0</v>
      </c>
      <c r="BO1987" s="6" t="str">
        <f t="shared" si="1895"/>
        <v>0</v>
      </c>
      <c r="BP1987" s="6" t="str">
        <f t="shared" si="1895"/>
        <v>0</v>
      </c>
      <c r="BQ1987" s="6" t="str">
        <f t="shared" si="1895"/>
        <v>0</v>
      </c>
      <c r="BR1987" s="22" t="str">
        <f t="shared" si="1878"/>
        <v>0</v>
      </c>
      <c r="BS1987" s="22" t="str">
        <f t="shared" si="1879"/>
        <v>0</v>
      </c>
      <c r="BT1987" s="6" t="str">
        <f t="shared" si="1880"/>
        <v>0</v>
      </c>
      <c r="BU1987" s="6" t="str">
        <f t="shared" si="1880"/>
        <v>0</v>
      </c>
      <c r="BV1987" s="6" t="str">
        <f t="shared" si="1880"/>
        <v>0</v>
      </c>
      <c r="BW1987" s="6" t="str">
        <f t="shared" si="1880"/>
        <v>0</v>
      </c>
      <c r="BX1987" s="22" t="str">
        <f t="shared" si="1881"/>
        <v>0</v>
      </c>
      <c r="BY1987" s="22" t="str">
        <f t="shared" si="1882"/>
        <v>0</v>
      </c>
      <c r="BZ1987" s="6" t="str">
        <f t="shared" si="1863"/>
        <v>0</v>
      </c>
      <c r="CA1987" s="6" t="str">
        <f t="shared" si="1863"/>
        <v>0</v>
      </c>
      <c r="CB1987" s="6" t="str">
        <f t="shared" si="1863"/>
        <v>0</v>
      </c>
      <c r="CC1987" s="6" t="str">
        <f t="shared" si="1863"/>
        <v>0</v>
      </c>
      <c r="CD1987" s="6" t="str">
        <f t="shared" si="1863"/>
        <v>0</v>
      </c>
      <c r="CE1987" s="22" t="str">
        <f t="shared" si="1883"/>
        <v>0</v>
      </c>
      <c r="CF1987" s="22" t="str">
        <f t="shared" si="1884"/>
        <v>0</v>
      </c>
      <c r="CG1987" s="6" t="str">
        <f t="shared" si="1885"/>
        <v>0</v>
      </c>
      <c r="CH1987" s="6" t="str">
        <f t="shared" si="1885"/>
        <v>0</v>
      </c>
      <c r="CI1987" s="6" t="str">
        <f t="shared" si="1885"/>
        <v>0</v>
      </c>
      <c r="CJ1987" s="6" t="str">
        <f t="shared" si="1885"/>
        <v>0</v>
      </c>
      <c r="CK1987" s="6" t="str">
        <f t="shared" si="1864"/>
        <v>0</v>
      </c>
      <c r="CL1987" s="22" t="str">
        <f t="shared" si="1886"/>
        <v>0</v>
      </c>
      <c r="CM1987" s="22" t="str">
        <f t="shared" si="1887"/>
        <v>0</v>
      </c>
      <c r="CN1987" s="6" t="str">
        <f t="shared" si="1865"/>
        <v>0</v>
      </c>
      <c r="CO1987" s="6" t="str">
        <f t="shared" si="1865"/>
        <v>0</v>
      </c>
      <c r="CP1987" s="6" t="str">
        <f t="shared" si="1865"/>
        <v>0</v>
      </c>
      <c r="CQ1987" s="6" t="str">
        <f t="shared" si="1865"/>
        <v>0</v>
      </c>
      <c r="CR1987" s="6" t="str">
        <f t="shared" si="1865"/>
        <v>0</v>
      </c>
      <c r="CS1987" s="22" t="str">
        <f t="shared" si="1888"/>
        <v>0</v>
      </c>
      <c r="CT1987" s="22" t="str">
        <f t="shared" si="1889"/>
        <v>0</v>
      </c>
      <c r="CU1987" s="6" t="str">
        <f t="shared" si="1858"/>
        <v>0</v>
      </c>
      <c r="CV1987" s="6" t="str">
        <f t="shared" si="1858"/>
        <v>0</v>
      </c>
      <c r="CW1987" s="6" t="str">
        <f t="shared" si="1858"/>
        <v>0</v>
      </c>
      <c r="CX1987" s="6" t="str">
        <f t="shared" si="1858"/>
        <v>0</v>
      </c>
      <c r="CY1987" s="6" t="str">
        <f t="shared" si="1858"/>
        <v>0</v>
      </c>
      <c r="CZ1987" s="6" t="str">
        <f t="shared" si="1858"/>
        <v>0</v>
      </c>
      <c r="DA1987" s="6"/>
      <c r="DB1987" s="29" t="str">
        <f t="shared" ref="DB1987:DQ2002" si="1899">IF(COUNT(SEARCH(DB$1,$Y1987)),1,"0")</f>
        <v>0</v>
      </c>
      <c r="DC1987" s="26" t="str">
        <f t="shared" si="1899"/>
        <v>0</v>
      </c>
      <c r="DD1987" s="25" t="str">
        <f t="shared" si="1899"/>
        <v>0</v>
      </c>
      <c r="DE1987" s="26" t="str">
        <f t="shared" si="1899"/>
        <v>0</v>
      </c>
      <c r="DF1987" s="25" t="str">
        <f t="shared" si="1899"/>
        <v>0</v>
      </c>
      <c r="DG1987" s="26" t="str">
        <f t="shared" si="1899"/>
        <v>0</v>
      </c>
      <c r="DH1987" s="25" t="str">
        <f t="shared" si="1899"/>
        <v>0</v>
      </c>
      <c r="DI1987" s="26" t="str">
        <f t="shared" si="1899"/>
        <v>0</v>
      </c>
      <c r="DJ1987" s="25" t="str">
        <f t="shared" si="1899"/>
        <v>0</v>
      </c>
      <c r="DK1987" s="26" t="str">
        <f t="shared" si="1899"/>
        <v>0</v>
      </c>
      <c r="DL1987" s="25" t="str">
        <f t="shared" si="1899"/>
        <v>0</v>
      </c>
      <c r="DM1987" s="26" t="str">
        <f t="shared" si="1899"/>
        <v>0</v>
      </c>
      <c r="DN1987" s="25" t="str">
        <f t="shared" si="1899"/>
        <v>0</v>
      </c>
      <c r="DO1987" s="26" t="str">
        <f t="shared" si="1899"/>
        <v>0</v>
      </c>
      <c r="DP1987" s="25" t="str">
        <f t="shared" si="1899"/>
        <v>0</v>
      </c>
      <c r="DQ1987" s="26" t="str">
        <f t="shared" si="1899"/>
        <v>0</v>
      </c>
      <c r="DR1987" s="25" t="str">
        <f t="shared" si="1897"/>
        <v>0</v>
      </c>
      <c r="DS1987" s="26" t="str">
        <f t="shared" si="1897"/>
        <v>0</v>
      </c>
      <c r="DT1987" s="25" t="str">
        <f t="shared" si="1897"/>
        <v>0</v>
      </c>
      <c r="DU1987" s="26" t="str">
        <f t="shared" si="1897"/>
        <v>0</v>
      </c>
      <c r="DV1987" s="25" t="str">
        <f t="shared" si="1897"/>
        <v>0</v>
      </c>
      <c r="DW1987" s="26" t="str">
        <f t="shared" si="1897"/>
        <v>0</v>
      </c>
      <c r="DX1987" s="25" t="str">
        <f t="shared" si="1897"/>
        <v>0</v>
      </c>
      <c r="DY1987" s="26" t="str">
        <f t="shared" si="1897"/>
        <v>0</v>
      </c>
      <c r="DZ1987" s="21" t="str">
        <f t="shared" si="1897"/>
        <v>0</v>
      </c>
      <c r="EA1987" s="23" t="str">
        <f t="shared" si="1897"/>
        <v>0</v>
      </c>
      <c r="EB1987" s="21" t="str">
        <f t="shared" si="1897"/>
        <v>0</v>
      </c>
      <c r="EC1987" s="23" t="str">
        <f t="shared" si="1897"/>
        <v>0</v>
      </c>
      <c r="ED1987" s="21" t="str">
        <f t="shared" si="1897"/>
        <v>0</v>
      </c>
      <c r="EE1987" s="23" t="str">
        <f t="shared" si="1897"/>
        <v>0</v>
      </c>
      <c r="EF1987" s="21" t="str">
        <f t="shared" si="1897"/>
        <v>0</v>
      </c>
      <c r="EG1987" s="23" t="str">
        <f t="shared" si="1898"/>
        <v>0</v>
      </c>
      <c r="EH1987" s="21" t="str">
        <f t="shared" si="1898"/>
        <v>0</v>
      </c>
      <c r="EI1987" s="23" t="str">
        <f t="shared" si="1898"/>
        <v>0</v>
      </c>
      <c r="EJ1987" s="22" t="str">
        <f t="shared" si="1898"/>
        <v>0</v>
      </c>
      <c r="EK1987" s="6" t="str">
        <f t="shared" si="1898"/>
        <v>0</v>
      </c>
      <c r="EL1987" s="22" t="str">
        <f t="shared" si="1898"/>
        <v>0</v>
      </c>
      <c r="EM1987" s="6" t="str">
        <f t="shared" si="1898"/>
        <v>0</v>
      </c>
      <c r="EN1987" s="22" t="str">
        <f t="shared" si="1898"/>
        <v>0</v>
      </c>
      <c r="EO1987" s="6" t="str">
        <f t="shared" si="1898"/>
        <v>0</v>
      </c>
      <c r="EP1987" s="6" t="str">
        <f t="shared" si="1898"/>
        <v>0</v>
      </c>
      <c r="EQ1987" s="22" t="str">
        <f t="shared" si="1898"/>
        <v>0</v>
      </c>
      <c r="ER1987" s="6" t="str">
        <f t="shared" si="1898"/>
        <v>0</v>
      </c>
      <c r="ES1987" s="22" t="str">
        <f t="shared" si="1898"/>
        <v>0</v>
      </c>
      <c r="ET1987" s="6" t="str">
        <f t="shared" si="1898"/>
        <v>0</v>
      </c>
      <c r="EU1987" s="22" t="str">
        <f t="shared" si="1898"/>
        <v>0</v>
      </c>
      <c r="EV1987" s="22" t="str">
        <f t="shared" si="1898"/>
        <v>0</v>
      </c>
      <c r="EW1987" s="6" t="str">
        <f t="shared" si="1896"/>
        <v>0</v>
      </c>
      <c r="EX1987" s="22" t="str">
        <f t="shared" si="1896"/>
        <v>0</v>
      </c>
      <c r="EY1987" s="22" t="str">
        <f t="shared" si="1896"/>
        <v>0</v>
      </c>
      <c r="EZ1987" s="6" t="str">
        <f t="shared" si="1896"/>
        <v>0</v>
      </c>
      <c r="FA1987" s="6"/>
      <c r="FB1987" s="45" t="s">
        <v>560</v>
      </c>
    </row>
    <row r="1988" spans="41:158" x14ac:dyDescent="0.25">
      <c r="AO1988" s="30" t="str">
        <f t="shared" si="1866"/>
        <v xml:space="preserve">; </v>
      </c>
      <c r="AP1988" s="266" t="str">
        <f t="shared" si="1867"/>
        <v xml:space="preserve">; </v>
      </c>
      <c r="AQ1988" s="22" t="str">
        <f t="shared" si="1868"/>
        <v>0</v>
      </c>
      <c r="AR1988" s="22" t="str">
        <f t="shared" si="1869"/>
        <v>0</v>
      </c>
      <c r="AS1988" s="6" t="str">
        <f t="shared" si="1894"/>
        <v>0</v>
      </c>
      <c r="AT1988" s="6" t="str">
        <f t="shared" si="1894"/>
        <v>0</v>
      </c>
      <c r="AU1988" s="6" t="str">
        <f t="shared" si="1894"/>
        <v>0</v>
      </c>
      <c r="AV1988" s="6" t="str">
        <f t="shared" si="1894"/>
        <v>0</v>
      </c>
      <c r="AW1988" s="6" t="str">
        <f t="shared" si="1894"/>
        <v>0</v>
      </c>
      <c r="AX1988" s="6" t="str">
        <f t="shared" si="1894"/>
        <v>0</v>
      </c>
      <c r="AY1988" s="22" t="str">
        <f t="shared" si="1870"/>
        <v>0</v>
      </c>
      <c r="AZ1988" s="22" t="str">
        <f t="shared" si="1871"/>
        <v>0</v>
      </c>
      <c r="BA1988" s="6" t="str">
        <f t="shared" si="1872"/>
        <v>0</v>
      </c>
      <c r="BB1988" s="6" t="str">
        <f t="shared" si="1872"/>
        <v>0</v>
      </c>
      <c r="BC1988" s="6" t="str">
        <f t="shared" si="1872"/>
        <v>0</v>
      </c>
      <c r="BD1988" s="22" t="str">
        <f t="shared" si="1873"/>
        <v>0</v>
      </c>
      <c r="BE1988" s="22" t="str">
        <f t="shared" si="1874"/>
        <v>0</v>
      </c>
      <c r="BF1988" s="6" t="str">
        <f t="shared" si="1875"/>
        <v>0</v>
      </c>
      <c r="BG1988" s="6" t="str">
        <f t="shared" si="1875"/>
        <v>0</v>
      </c>
      <c r="BH1988" s="6" t="str">
        <f t="shared" si="1875"/>
        <v>0</v>
      </c>
      <c r="BI1988" s="6" t="str">
        <f t="shared" si="1875"/>
        <v>0</v>
      </c>
      <c r="BJ1988" s="22" t="str">
        <f t="shared" si="1876"/>
        <v>0</v>
      </c>
      <c r="BK1988" s="22" t="str">
        <f t="shared" si="1877"/>
        <v>0</v>
      </c>
      <c r="BL1988" s="6" t="str">
        <f t="shared" si="1895"/>
        <v>0</v>
      </c>
      <c r="BM1988" s="6" t="str">
        <f t="shared" si="1895"/>
        <v>0</v>
      </c>
      <c r="BN1988" s="6" t="str">
        <f t="shared" si="1895"/>
        <v>0</v>
      </c>
      <c r="BO1988" s="6" t="str">
        <f t="shared" si="1895"/>
        <v>0</v>
      </c>
      <c r="BP1988" s="6" t="str">
        <f t="shared" si="1895"/>
        <v>0</v>
      </c>
      <c r="BQ1988" s="6" t="str">
        <f t="shared" si="1895"/>
        <v>0</v>
      </c>
      <c r="BR1988" s="22" t="str">
        <f t="shared" si="1878"/>
        <v>0</v>
      </c>
      <c r="BS1988" s="22" t="str">
        <f t="shared" si="1879"/>
        <v>0</v>
      </c>
      <c r="BT1988" s="6" t="str">
        <f t="shared" si="1880"/>
        <v>0</v>
      </c>
      <c r="BU1988" s="6" t="str">
        <f t="shared" si="1880"/>
        <v>0</v>
      </c>
      <c r="BV1988" s="6" t="str">
        <f t="shared" si="1880"/>
        <v>0</v>
      </c>
      <c r="BW1988" s="6" t="str">
        <f t="shared" si="1880"/>
        <v>0</v>
      </c>
      <c r="BX1988" s="22" t="str">
        <f t="shared" si="1881"/>
        <v>0</v>
      </c>
      <c r="BY1988" s="22" t="str">
        <f t="shared" si="1882"/>
        <v>0</v>
      </c>
      <c r="BZ1988" s="6" t="str">
        <f t="shared" si="1863"/>
        <v>0</v>
      </c>
      <c r="CA1988" s="6" t="str">
        <f t="shared" si="1863"/>
        <v>0</v>
      </c>
      <c r="CB1988" s="6" t="str">
        <f t="shared" si="1863"/>
        <v>0</v>
      </c>
      <c r="CC1988" s="6" t="str">
        <f t="shared" si="1863"/>
        <v>0</v>
      </c>
      <c r="CD1988" s="6" t="str">
        <f t="shared" si="1863"/>
        <v>0</v>
      </c>
      <c r="CE1988" s="22" t="str">
        <f t="shared" si="1883"/>
        <v>0</v>
      </c>
      <c r="CF1988" s="22" t="str">
        <f t="shared" si="1884"/>
        <v>0</v>
      </c>
      <c r="CG1988" s="6" t="str">
        <f t="shared" si="1885"/>
        <v>0</v>
      </c>
      <c r="CH1988" s="6" t="str">
        <f t="shared" si="1885"/>
        <v>0</v>
      </c>
      <c r="CI1988" s="6" t="str">
        <f t="shared" si="1885"/>
        <v>0</v>
      </c>
      <c r="CJ1988" s="6" t="str">
        <f t="shared" si="1885"/>
        <v>0</v>
      </c>
      <c r="CK1988" s="6" t="str">
        <f t="shared" si="1864"/>
        <v>0</v>
      </c>
      <c r="CL1988" s="22" t="str">
        <f t="shared" si="1886"/>
        <v>0</v>
      </c>
      <c r="CM1988" s="22" t="str">
        <f t="shared" si="1887"/>
        <v>0</v>
      </c>
      <c r="CN1988" s="6" t="str">
        <f t="shared" si="1865"/>
        <v>0</v>
      </c>
      <c r="CO1988" s="6" t="str">
        <f t="shared" si="1865"/>
        <v>0</v>
      </c>
      <c r="CP1988" s="6" t="str">
        <f t="shared" si="1865"/>
        <v>0</v>
      </c>
      <c r="CQ1988" s="6" t="str">
        <f t="shared" si="1865"/>
        <v>0</v>
      </c>
      <c r="CR1988" s="6" t="str">
        <f t="shared" si="1865"/>
        <v>0</v>
      </c>
      <c r="CS1988" s="22" t="str">
        <f t="shared" si="1888"/>
        <v>0</v>
      </c>
      <c r="CT1988" s="22" t="str">
        <f t="shared" si="1889"/>
        <v>0</v>
      </c>
      <c r="CU1988" s="6" t="str">
        <f t="shared" si="1858"/>
        <v>0</v>
      </c>
      <c r="CV1988" s="6" t="str">
        <f t="shared" si="1858"/>
        <v>0</v>
      </c>
      <c r="CW1988" s="6" t="str">
        <f t="shared" si="1858"/>
        <v>0</v>
      </c>
      <c r="CX1988" s="6" t="str">
        <f t="shared" si="1858"/>
        <v>0</v>
      </c>
      <c r="CY1988" s="6" t="str">
        <f t="shared" si="1858"/>
        <v>0</v>
      </c>
      <c r="CZ1988" s="6" t="str">
        <f t="shared" si="1858"/>
        <v>0</v>
      </c>
      <c r="DA1988" s="6"/>
      <c r="DB1988" s="29" t="str">
        <f t="shared" si="1899"/>
        <v>0</v>
      </c>
      <c r="DC1988" s="26" t="str">
        <f t="shared" si="1899"/>
        <v>0</v>
      </c>
      <c r="DD1988" s="25" t="str">
        <f t="shared" si="1899"/>
        <v>0</v>
      </c>
      <c r="DE1988" s="26" t="str">
        <f t="shared" si="1899"/>
        <v>0</v>
      </c>
      <c r="DF1988" s="25" t="str">
        <f t="shared" si="1899"/>
        <v>0</v>
      </c>
      <c r="DG1988" s="26" t="str">
        <f t="shared" si="1899"/>
        <v>0</v>
      </c>
      <c r="DH1988" s="25" t="str">
        <f t="shared" si="1899"/>
        <v>0</v>
      </c>
      <c r="DI1988" s="26" t="str">
        <f t="shared" si="1899"/>
        <v>0</v>
      </c>
      <c r="DJ1988" s="25" t="str">
        <f t="shared" si="1899"/>
        <v>0</v>
      </c>
      <c r="DK1988" s="26" t="str">
        <f t="shared" si="1899"/>
        <v>0</v>
      </c>
      <c r="DL1988" s="25" t="str">
        <f t="shared" si="1899"/>
        <v>0</v>
      </c>
      <c r="DM1988" s="26" t="str">
        <f t="shared" si="1899"/>
        <v>0</v>
      </c>
      <c r="DN1988" s="25" t="str">
        <f t="shared" si="1899"/>
        <v>0</v>
      </c>
      <c r="DO1988" s="26" t="str">
        <f t="shared" si="1899"/>
        <v>0</v>
      </c>
      <c r="DP1988" s="25" t="str">
        <f t="shared" si="1899"/>
        <v>0</v>
      </c>
      <c r="DQ1988" s="26" t="str">
        <f t="shared" si="1899"/>
        <v>0</v>
      </c>
      <c r="DR1988" s="25" t="str">
        <f t="shared" si="1897"/>
        <v>0</v>
      </c>
      <c r="DS1988" s="26" t="str">
        <f t="shared" si="1897"/>
        <v>0</v>
      </c>
      <c r="DT1988" s="25" t="str">
        <f t="shared" si="1897"/>
        <v>0</v>
      </c>
      <c r="DU1988" s="26" t="str">
        <f t="shared" si="1897"/>
        <v>0</v>
      </c>
      <c r="DV1988" s="25" t="str">
        <f t="shared" si="1897"/>
        <v>0</v>
      </c>
      <c r="DW1988" s="26" t="str">
        <f t="shared" si="1897"/>
        <v>0</v>
      </c>
      <c r="DX1988" s="25" t="str">
        <f t="shared" si="1897"/>
        <v>0</v>
      </c>
      <c r="DY1988" s="26" t="str">
        <f t="shared" si="1897"/>
        <v>0</v>
      </c>
      <c r="DZ1988" s="21" t="str">
        <f t="shared" si="1897"/>
        <v>0</v>
      </c>
      <c r="EA1988" s="23" t="str">
        <f t="shared" si="1897"/>
        <v>0</v>
      </c>
      <c r="EB1988" s="21" t="str">
        <f t="shared" si="1897"/>
        <v>0</v>
      </c>
      <c r="EC1988" s="23" t="str">
        <f t="shared" si="1897"/>
        <v>0</v>
      </c>
      <c r="ED1988" s="21" t="str">
        <f t="shared" si="1897"/>
        <v>0</v>
      </c>
      <c r="EE1988" s="23" t="str">
        <f t="shared" si="1897"/>
        <v>0</v>
      </c>
      <c r="EF1988" s="21" t="str">
        <f t="shared" si="1897"/>
        <v>0</v>
      </c>
      <c r="EG1988" s="23" t="str">
        <f t="shared" si="1898"/>
        <v>0</v>
      </c>
      <c r="EH1988" s="21" t="str">
        <f t="shared" si="1898"/>
        <v>0</v>
      </c>
      <c r="EI1988" s="23" t="str">
        <f t="shared" si="1898"/>
        <v>0</v>
      </c>
      <c r="EJ1988" s="22" t="str">
        <f t="shared" si="1898"/>
        <v>0</v>
      </c>
      <c r="EK1988" s="6" t="str">
        <f t="shared" si="1898"/>
        <v>0</v>
      </c>
      <c r="EL1988" s="22" t="str">
        <f t="shared" si="1898"/>
        <v>0</v>
      </c>
      <c r="EM1988" s="6" t="str">
        <f t="shared" si="1898"/>
        <v>0</v>
      </c>
      <c r="EN1988" s="22" t="str">
        <f t="shared" si="1898"/>
        <v>0</v>
      </c>
      <c r="EO1988" s="6" t="str">
        <f t="shared" si="1898"/>
        <v>0</v>
      </c>
      <c r="EP1988" s="6" t="str">
        <f t="shared" si="1898"/>
        <v>0</v>
      </c>
      <c r="EQ1988" s="22" t="str">
        <f t="shared" si="1898"/>
        <v>0</v>
      </c>
      <c r="ER1988" s="6" t="str">
        <f t="shared" si="1898"/>
        <v>0</v>
      </c>
      <c r="ES1988" s="22" t="str">
        <f t="shared" si="1898"/>
        <v>0</v>
      </c>
      <c r="ET1988" s="6" t="str">
        <f t="shared" si="1898"/>
        <v>0</v>
      </c>
      <c r="EU1988" s="22" t="str">
        <f t="shared" si="1898"/>
        <v>0</v>
      </c>
      <c r="EV1988" s="22" t="str">
        <f t="shared" si="1898"/>
        <v>0</v>
      </c>
      <c r="EW1988" s="6" t="str">
        <f t="shared" si="1896"/>
        <v>0</v>
      </c>
      <c r="EX1988" s="22" t="str">
        <f t="shared" si="1896"/>
        <v>0</v>
      </c>
      <c r="EY1988" s="22" t="str">
        <f t="shared" si="1896"/>
        <v>0</v>
      </c>
      <c r="EZ1988" s="6" t="str">
        <f t="shared" si="1896"/>
        <v>0</v>
      </c>
      <c r="FA1988" s="6"/>
      <c r="FB1988" s="45" t="s">
        <v>560</v>
      </c>
    </row>
    <row r="1989" spans="41:158" x14ac:dyDescent="0.25">
      <c r="AO1989" s="30" t="str">
        <f t="shared" si="1866"/>
        <v xml:space="preserve">; </v>
      </c>
      <c r="AP1989" s="266" t="str">
        <f t="shared" si="1867"/>
        <v xml:space="preserve">; </v>
      </c>
      <c r="AQ1989" s="22" t="str">
        <f t="shared" si="1868"/>
        <v>0</v>
      </c>
      <c r="AR1989" s="22" t="str">
        <f t="shared" si="1869"/>
        <v>0</v>
      </c>
      <c r="AS1989" s="6" t="str">
        <f t="shared" si="1894"/>
        <v>0</v>
      </c>
      <c r="AT1989" s="6" t="str">
        <f t="shared" si="1894"/>
        <v>0</v>
      </c>
      <c r="AU1989" s="6" t="str">
        <f t="shared" si="1894"/>
        <v>0</v>
      </c>
      <c r="AV1989" s="6" t="str">
        <f t="shared" si="1894"/>
        <v>0</v>
      </c>
      <c r="AW1989" s="6" t="str">
        <f t="shared" si="1894"/>
        <v>0</v>
      </c>
      <c r="AX1989" s="6" t="str">
        <f t="shared" si="1894"/>
        <v>0</v>
      </c>
      <c r="AY1989" s="22" t="str">
        <f t="shared" si="1870"/>
        <v>0</v>
      </c>
      <c r="AZ1989" s="22" t="str">
        <f t="shared" si="1871"/>
        <v>0</v>
      </c>
      <c r="BA1989" s="6" t="str">
        <f t="shared" si="1872"/>
        <v>0</v>
      </c>
      <c r="BB1989" s="6" t="str">
        <f t="shared" si="1872"/>
        <v>0</v>
      </c>
      <c r="BC1989" s="6" t="str">
        <f t="shared" si="1872"/>
        <v>0</v>
      </c>
      <c r="BD1989" s="22" t="str">
        <f t="shared" si="1873"/>
        <v>0</v>
      </c>
      <c r="BE1989" s="22" t="str">
        <f t="shared" si="1874"/>
        <v>0</v>
      </c>
      <c r="BF1989" s="6" t="str">
        <f t="shared" si="1875"/>
        <v>0</v>
      </c>
      <c r="BG1989" s="6" t="str">
        <f t="shared" si="1875"/>
        <v>0</v>
      </c>
      <c r="BH1989" s="6" t="str">
        <f t="shared" si="1875"/>
        <v>0</v>
      </c>
      <c r="BI1989" s="6" t="str">
        <f t="shared" si="1875"/>
        <v>0</v>
      </c>
      <c r="BJ1989" s="22" t="str">
        <f t="shared" si="1876"/>
        <v>0</v>
      </c>
      <c r="BK1989" s="22" t="str">
        <f t="shared" si="1877"/>
        <v>0</v>
      </c>
      <c r="BL1989" s="6" t="str">
        <f t="shared" si="1895"/>
        <v>0</v>
      </c>
      <c r="BM1989" s="6" t="str">
        <f t="shared" si="1895"/>
        <v>0</v>
      </c>
      <c r="BN1989" s="6" t="str">
        <f t="shared" si="1895"/>
        <v>0</v>
      </c>
      <c r="BO1989" s="6" t="str">
        <f t="shared" si="1895"/>
        <v>0</v>
      </c>
      <c r="BP1989" s="6" t="str">
        <f t="shared" si="1895"/>
        <v>0</v>
      </c>
      <c r="BQ1989" s="6" t="str">
        <f t="shared" si="1895"/>
        <v>0</v>
      </c>
      <c r="BR1989" s="22" t="str">
        <f t="shared" si="1878"/>
        <v>0</v>
      </c>
      <c r="BS1989" s="22" t="str">
        <f t="shared" si="1879"/>
        <v>0</v>
      </c>
      <c r="BT1989" s="6" t="str">
        <f t="shared" si="1880"/>
        <v>0</v>
      </c>
      <c r="BU1989" s="6" t="str">
        <f t="shared" si="1880"/>
        <v>0</v>
      </c>
      <c r="BV1989" s="6" t="str">
        <f t="shared" si="1880"/>
        <v>0</v>
      </c>
      <c r="BW1989" s="6" t="str">
        <f t="shared" si="1880"/>
        <v>0</v>
      </c>
      <c r="BX1989" s="22" t="str">
        <f t="shared" si="1881"/>
        <v>0</v>
      </c>
      <c r="BY1989" s="22" t="str">
        <f t="shared" si="1882"/>
        <v>0</v>
      </c>
      <c r="BZ1989" s="6" t="str">
        <f t="shared" si="1863"/>
        <v>0</v>
      </c>
      <c r="CA1989" s="6" t="str">
        <f t="shared" si="1863"/>
        <v>0</v>
      </c>
      <c r="CB1989" s="6" t="str">
        <f t="shared" si="1863"/>
        <v>0</v>
      </c>
      <c r="CC1989" s="6" t="str">
        <f t="shared" si="1863"/>
        <v>0</v>
      </c>
      <c r="CD1989" s="6" t="str">
        <f t="shared" si="1863"/>
        <v>0</v>
      </c>
      <c r="CE1989" s="22" t="str">
        <f t="shared" si="1883"/>
        <v>0</v>
      </c>
      <c r="CF1989" s="22" t="str">
        <f t="shared" si="1884"/>
        <v>0</v>
      </c>
      <c r="CG1989" s="6" t="str">
        <f t="shared" si="1885"/>
        <v>0</v>
      </c>
      <c r="CH1989" s="6" t="str">
        <f t="shared" si="1885"/>
        <v>0</v>
      </c>
      <c r="CI1989" s="6" t="str">
        <f t="shared" si="1885"/>
        <v>0</v>
      </c>
      <c r="CJ1989" s="6" t="str">
        <f t="shared" si="1885"/>
        <v>0</v>
      </c>
      <c r="CK1989" s="6" t="str">
        <f t="shared" si="1864"/>
        <v>0</v>
      </c>
      <c r="CL1989" s="22" t="str">
        <f t="shared" si="1886"/>
        <v>0</v>
      </c>
      <c r="CM1989" s="22" t="str">
        <f t="shared" si="1887"/>
        <v>0</v>
      </c>
      <c r="CN1989" s="6" t="str">
        <f t="shared" si="1865"/>
        <v>0</v>
      </c>
      <c r="CO1989" s="6" t="str">
        <f t="shared" si="1865"/>
        <v>0</v>
      </c>
      <c r="CP1989" s="6" t="str">
        <f t="shared" si="1865"/>
        <v>0</v>
      </c>
      <c r="CQ1989" s="6" t="str">
        <f t="shared" si="1865"/>
        <v>0</v>
      </c>
      <c r="CR1989" s="6" t="str">
        <f t="shared" si="1865"/>
        <v>0</v>
      </c>
      <c r="CS1989" s="22" t="str">
        <f t="shared" si="1888"/>
        <v>0</v>
      </c>
      <c r="CT1989" s="22" t="str">
        <f t="shared" si="1889"/>
        <v>0</v>
      </c>
      <c r="CU1989" s="6" t="str">
        <f t="shared" si="1858"/>
        <v>0</v>
      </c>
      <c r="CV1989" s="6" t="str">
        <f t="shared" si="1858"/>
        <v>0</v>
      </c>
      <c r="CW1989" s="6" t="str">
        <f t="shared" si="1858"/>
        <v>0</v>
      </c>
      <c r="CX1989" s="6" t="str">
        <f t="shared" si="1858"/>
        <v>0</v>
      </c>
      <c r="CY1989" s="6" t="str">
        <f t="shared" si="1858"/>
        <v>0</v>
      </c>
      <c r="CZ1989" s="6" t="str">
        <f t="shared" si="1858"/>
        <v>0</v>
      </c>
      <c r="DA1989" s="6"/>
      <c r="DB1989" s="29" t="str">
        <f t="shared" si="1899"/>
        <v>0</v>
      </c>
      <c r="DC1989" s="26" t="str">
        <f t="shared" si="1899"/>
        <v>0</v>
      </c>
      <c r="DD1989" s="25" t="str">
        <f t="shared" si="1899"/>
        <v>0</v>
      </c>
      <c r="DE1989" s="26" t="str">
        <f t="shared" si="1899"/>
        <v>0</v>
      </c>
      <c r="DF1989" s="25" t="str">
        <f t="shared" si="1899"/>
        <v>0</v>
      </c>
      <c r="DG1989" s="26" t="str">
        <f t="shared" si="1899"/>
        <v>0</v>
      </c>
      <c r="DH1989" s="25" t="str">
        <f t="shared" si="1899"/>
        <v>0</v>
      </c>
      <c r="DI1989" s="26" t="str">
        <f t="shared" si="1899"/>
        <v>0</v>
      </c>
      <c r="DJ1989" s="25" t="str">
        <f t="shared" si="1899"/>
        <v>0</v>
      </c>
      <c r="DK1989" s="26" t="str">
        <f t="shared" si="1899"/>
        <v>0</v>
      </c>
      <c r="DL1989" s="25" t="str">
        <f t="shared" si="1899"/>
        <v>0</v>
      </c>
      <c r="DM1989" s="26" t="str">
        <f t="shared" si="1899"/>
        <v>0</v>
      </c>
      <c r="DN1989" s="25" t="str">
        <f t="shared" si="1899"/>
        <v>0</v>
      </c>
      <c r="DO1989" s="26" t="str">
        <f t="shared" si="1899"/>
        <v>0</v>
      </c>
      <c r="DP1989" s="25" t="str">
        <f t="shared" si="1899"/>
        <v>0</v>
      </c>
      <c r="DQ1989" s="26" t="str">
        <f t="shared" si="1899"/>
        <v>0</v>
      </c>
      <c r="DR1989" s="25" t="str">
        <f t="shared" si="1897"/>
        <v>0</v>
      </c>
      <c r="DS1989" s="26" t="str">
        <f t="shared" si="1897"/>
        <v>0</v>
      </c>
      <c r="DT1989" s="25" t="str">
        <f t="shared" si="1897"/>
        <v>0</v>
      </c>
      <c r="DU1989" s="26" t="str">
        <f t="shared" si="1897"/>
        <v>0</v>
      </c>
      <c r="DV1989" s="25" t="str">
        <f t="shared" si="1897"/>
        <v>0</v>
      </c>
      <c r="DW1989" s="26" t="str">
        <f t="shared" si="1897"/>
        <v>0</v>
      </c>
      <c r="DX1989" s="25" t="str">
        <f t="shared" si="1897"/>
        <v>0</v>
      </c>
      <c r="DY1989" s="26" t="str">
        <f t="shared" si="1897"/>
        <v>0</v>
      </c>
      <c r="DZ1989" s="21" t="str">
        <f t="shared" si="1897"/>
        <v>0</v>
      </c>
      <c r="EA1989" s="23" t="str">
        <f t="shared" si="1897"/>
        <v>0</v>
      </c>
      <c r="EB1989" s="21" t="str">
        <f t="shared" si="1897"/>
        <v>0</v>
      </c>
      <c r="EC1989" s="23" t="str">
        <f t="shared" si="1897"/>
        <v>0</v>
      </c>
      <c r="ED1989" s="21" t="str">
        <f t="shared" si="1897"/>
        <v>0</v>
      </c>
      <c r="EE1989" s="23" t="str">
        <f t="shared" si="1897"/>
        <v>0</v>
      </c>
      <c r="EF1989" s="21" t="str">
        <f t="shared" si="1897"/>
        <v>0</v>
      </c>
      <c r="EG1989" s="23" t="str">
        <f t="shared" si="1898"/>
        <v>0</v>
      </c>
      <c r="EH1989" s="21" t="str">
        <f t="shared" si="1898"/>
        <v>0</v>
      </c>
      <c r="EI1989" s="23" t="str">
        <f t="shared" si="1898"/>
        <v>0</v>
      </c>
      <c r="EJ1989" s="22" t="str">
        <f t="shared" si="1898"/>
        <v>0</v>
      </c>
      <c r="EK1989" s="6" t="str">
        <f t="shared" si="1898"/>
        <v>0</v>
      </c>
      <c r="EL1989" s="22" t="str">
        <f t="shared" si="1898"/>
        <v>0</v>
      </c>
      <c r="EM1989" s="6" t="str">
        <f t="shared" si="1898"/>
        <v>0</v>
      </c>
      <c r="EN1989" s="22" t="str">
        <f t="shared" si="1898"/>
        <v>0</v>
      </c>
      <c r="EO1989" s="6" t="str">
        <f t="shared" si="1898"/>
        <v>0</v>
      </c>
      <c r="EP1989" s="6" t="str">
        <f t="shared" si="1898"/>
        <v>0</v>
      </c>
      <c r="EQ1989" s="22" t="str">
        <f t="shared" si="1898"/>
        <v>0</v>
      </c>
      <c r="ER1989" s="6" t="str">
        <f t="shared" si="1898"/>
        <v>0</v>
      </c>
      <c r="ES1989" s="22" t="str">
        <f t="shared" si="1898"/>
        <v>0</v>
      </c>
      <c r="ET1989" s="6" t="str">
        <f t="shared" si="1898"/>
        <v>0</v>
      </c>
      <c r="EU1989" s="22" t="str">
        <f t="shared" si="1898"/>
        <v>0</v>
      </c>
      <c r="EV1989" s="22" t="str">
        <f t="shared" si="1898"/>
        <v>0</v>
      </c>
      <c r="EW1989" s="6" t="str">
        <f t="shared" si="1896"/>
        <v>0</v>
      </c>
      <c r="EX1989" s="22" t="str">
        <f t="shared" si="1896"/>
        <v>0</v>
      </c>
      <c r="EY1989" s="22" t="str">
        <f t="shared" si="1896"/>
        <v>0</v>
      </c>
      <c r="EZ1989" s="6" t="str">
        <f t="shared" si="1896"/>
        <v>0</v>
      </c>
      <c r="FA1989" s="6"/>
      <c r="FB1989" s="45" t="s">
        <v>560</v>
      </c>
    </row>
    <row r="1990" spans="41:158" x14ac:dyDescent="0.25">
      <c r="AO1990" s="30" t="str">
        <f t="shared" si="1866"/>
        <v xml:space="preserve">; </v>
      </c>
      <c r="AP1990" s="266" t="str">
        <f t="shared" si="1867"/>
        <v xml:space="preserve">; </v>
      </c>
      <c r="AQ1990" s="22" t="str">
        <f t="shared" si="1868"/>
        <v>0</v>
      </c>
      <c r="AR1990" s="22" t="str">
        <f t="shared" si="1869"/>
        <v>0</v>
      </c>
      <c r="AS1990" s="6" t="str">
        <f t="shared" si="1894"/>
        <v>0</v>
      </c>
      <c r="AT1990" s="6" t="str">
        <f t="shared" si="1894"/>
        <v>0</v>
      </c>
      <c r="AU1990" s="6" t="str">
        <f t="shared" si="1894"/>
        <v>0</v>
      </c>
      <c r="AV1990" s="6" t="str">
        <f t="shared" si="1894"/>
        <v>0</v>
      </c>
      <c r="AW1990" s="6" t="str">
        <f t="shared" si="1894"/>
        <v>0</v>
      </c>
      <c r="AX1990" s="6" t="str">
        <f t="shared" si="1894"/>
        <v>0</v>
      </c>
      <c r="AY1990" s="22" t="str">
        <f t="shared" si="1870"/>
        <v>0</v>
      </c>
      <c r="AZ1990" s="22" t="str">
        <f t="shared" si="1871"/>
        <v>0</v>
      </c>
      <c r="BA1990" s="6" t="str">
        <f t="shared" si="1872"/>
        <v>0</v>
      </c>
      <c r="BB1990" s="6" t="str">
        <f t="shared" si="1872"/>
        <v>0</v>
      </c>
      <c r="BC1990" s="6" t="str">
        <f t="shared" si="1872"/>
        <v>0</v>
      </c>
      <c r="BD1990" s="22" t="str">
        <f t="shared" si="1873"/>
        <v>0</v>
      </c>
      <c r="BE1990" s="22" t="str">
        <f t="shared" si="1874"/>
        <v>0</v>
      </c>
      <c r="BF1990" s="6" t="str">
        <f t="shared" si="1875"/>
        <v>0</v>
      </c>
      <c r="BG1990" s="6" t="str">
        <f t="shared" si="1875"/>
        <v>0</v>
      </c>
      <c r="BH1990" s="6" t="str">
        <f t="shared" si="1875"/>
        <v>0</v>
      </c>
      <c r="BI1990" s="6" t="str">
        <f t="shared" si="1875"/>
        <v>0</v>
      </c>
      <c r="BJ1990" s="22" t="str">
        <f t="shared" si="1876"/>
        <v>0</v>
      </c>
      <c r="BK1990" s="22" t="str">
        <f t="shared" si="1877"/>
        <v>0</v>
      </c>
      <c r="BL1990" s="6" t="str">
        <f t="shared" si="1895"/>
        <v>0</v>
      </c>
      <c r="BM1990" s="6" t="str">
        <f t="shared" si="1895"/>
        <v>0</v>
      </c>
      <c r="BN1990" s="6" t="str">
        <f t="shared" si="1895"/>
        <v>0</v>
      </c>
      <c r="BO1990" s="6" t="str">
        <f t="shared" si="1895"/>
        <v>0</v>
      </c>
      <c r="BP1990" s="6" t="str">
        <f t="shared" si="1895"/>
        <v>0</v>
      </c>
      <c r="BQ1990" s="6" t="str">
        <f t="shared" si="1895"/>
        <v>0</v>
      </c>
      <c r="BR1990" s="22" t="str">
        <f t="shared" si="1878"/>
        <v>0</v>
      </c>
      <c r="BS1990" s="22" t="str">
        <f t="shared" si="1879"/>
        <v>0</v>
      </c>
      <c r="BT1990" s="6" t="str">
        <f t="shared" si="1880"/>
        <v>0</v>
      </c>
      <c r="BU1990" s="6" t="str">
        <f t="shared" si="1880"/>
        <v>0</v>
      </c>
      <c r="BV1990" s="6" t="str">
        <f t="shared" si="1880"/>
        <v>0</v>
      </c>
      <c r="BW1990" s="6" t="str">
        <f t="shared" si="1880"/>
        <v>0</v>
      </c>
      <c r="BX1990" s="22" t="str">
        <f t="shared" si="1881"/>
        <v>0</v>
      </c>
      <c r="BY1990" s="22" t="str">
        <f t="shared" si="1882"/>
        <v>0</v>
      </c>
      <c r="BZ1990" s="6" t="str">
        <f t="shared" si="1863"/>
        <v>0</v>
      </c>
      <c r="CA1990" s="6" t="str">
        <f t="shared" si="1863"/>
        <v>0</v>
      </c>
      <c r="CB1990" s="6" t="str">
        <f t="shared" si="1863"/>
        <v>0</v>
      </c>
      <c r="CC1990" s="6" t="str">
        <f t="shared" si="1863"/>
        <v>0</v>
      </c>
      <c r="CD1990" s="6" t="str">
        <f t="shared" si="1863"/>
        <v>0</v>
      </c>
      <c r="CE1990" s="22" t="str">
        <f t="shared" si="1883"/>
        <v>0</v>
      </c>
      <c r="CF1990" s="22" t="str">
        <f t="shared" si="1884"/>
        <v>0</v>
      </c>
      <c r="CG1990" s="6" t="str">
        <f t="shared" si="1885"/>
        <v>0</v>
      </c>
      <c r="CH1990" s="6" t="str">
        <f t="shared" si="1885"/>
        <v>0</v>
      </c>
      <c r="CI1990" s="6" t="str">
        <f t="shared" si="1885"/>
        <v>0</v>
      </c>
      <c r="CJ1990" s="6" t="str">
        <f t="shared" si="1885"/>
        <v>0</v>
      </c>
      <c r="CK1990" s="6" t="str">
        <f t="shared" si="1864"/>
        <v>0</v>
      </c>
      <c r="CL1990" s="22" t="str">
        <f t="shared" si="1886"/>
        <v>0</v>
      </c>
      <c r="CM1990" s="22" t="str">
        <f t="shared" si="1887"/>
        <v>0</v>
      </c>
      <c r="CN1990" s="6" t="str">
        <f t="shared" si="1865"/>
        <v>0</v>
      </c>
      <c r="CO1990" s="6" t="str">
        <f t="shared" si="1865"/>
        <v>0</v>
      </c>
      <c r="CP1990" s="6" t="str">
        <f t="shared" si="1865"/>
        <v>0</v>
      </c>
      <c r="CQ1990" s="6" t="str">
        <f t="shared" si="1865"/>
        <v>0</v>
      </c>
      <c r="CR1990" s="6" t="str">
        <f t="shared" si="1865"/>
        <v>0</v>
      </c>
      <c r="CS1990" s="22" t="str">
        <f t="shared" si="1888"/>
        <v>0</v>
      </c>
      <c r="CT1990" s="22" t="str">
        <f t="shared" si="1889"/>
        <v>0</v>
      </c>
      <c r="CU1990" s="6" t="str">
        <f t="shared" si="1858"/>
        <v>0</v>
      </c>
      <c r="CV1990" s="6" t="str">
        <f t="shared" si="1858"/>
        <v>0</v>
      </c>
      <c r="CW1990" s="6" t="str">
        <f t="shared" si="1858"/>
        <v>0</v>
      </c>
      <c r="CX1990" s="6" t="str">
        <f t="shared" si="1858"/>
        <v>0</v>
      </c>
      <c r="CY1990" s="6" t="str">
        <f t="shared" si="1858"/>
        <v>0</v>
      </c>
      <c r="CZ1990" s="6" t="str">
        <f t="shared" si="1858"/>
        <v>0</v>
      </c>
      <c r="DA1990" s="6"/>
      <c r="DB1990" s="29" t="str">
        <f t="shared" si="1899"/>
        <v>0</v>
      </c>
      <c r="DC1990" s="26" t="str">
        <f t="shared" si="1899"/>
        <v>0</v>
      </c>
      <c r="DD1990" s="25" t="str">
        <f t="shared" si="1899"/>
        <v>0</v>
      </c>
      <c r="DE1990" s="26" t="str">
        <f t="shared" si="1899"/>
        <v>0</v>
      </c>
      <c r="DF1990" s="25" t="str">
        <f t="shared" si="1899"/>
        <v>0</v>
      </c>
      <c r="DG1990" s="26" t="str">
        <f t="shared" si="1899"/>
        <v>0</v>
      </c>
      <c r="DH1990" s="25" t="str">
        <f t="shared" si="1899"/>
        <v>0</v>
      </c>
      <c r="DI1990" s="26" t="str">
        <f t="shared" si="1899"/>
        <v>0</v>
      </c>
      <c r="DJ1990" s="25" t="str">
        <f t="shared" si="1899"/>
        <v>0</v>
      </c>
      <c r="DK1990" s="26" t="str">
        <f t="shared" si="1899"/>
        <v>0</v>
      </c>
      <c r="DL1990" s="25" t="str">
        <f t="shared" si="1899"/>
        <v>0</v>
      </c>
      <c r="DM1990" s="26" t="str">
        <f t="shared" si="1899"/>
        <v>0</v>
      </c>
      <c r="DN1990" s="25" t="str">
        <f t="shared" si="1899"/>
        <v>0</v>
      </c>
      <c r="DO1990" s="26" t="str">
        <f t="shared" si="1899"/>
        <v>0</v>
      </c>
      <c r="DP1990" s="25" t="str">
        <f t="shared" si="1899"/>
        <v>0</v>
      </c>
      <c r="DQ1990" s="26" t="str">
        <f t="shared" si="1899"/>
        <v>0</v>
      </c>
      <c r="DR1990" s="25" t="str">
        <f t="shared" si="1897"/>
        <v>0</v>
      </c>
      <c r="DS1990" s="26" t="str">
        <f t="shared" si="1897"/>
        <v>0</v>
      </c>
      <c r="DT1990" s="25" t="str">
        <f t="shared" si="1897"/>
        <v>0</v>
      </c>
      <c r="DU1990" s="26" t="str">
        <f t="shared" si="1897"/>
        <v>0</v>
      </c>
      <c r="DV1990" s="25" t="str">
        <f t="shared" si="1897"/>
        <v>0</v>
      </c>
      <c r="DW1990" s="26" t="str">
        <f t="shared" si="1897"/>
        <v>0</v>
      </c>
      <c r="DX1990" s="25" t="str">
        <f t="shared" si="1897"/>
        <v>0</v>
      </c>
      <c r="DY1990" s="26" t="str">
        <f t="shared" si="1897"/>
        <v>0</v>
      </c>
      <c r="DZ1990" s="21" t="str">
        <f t="shared" si="1897"/>
        <v>0</v>
      </c>
      <c r="EA1990" s="23" t="str">
        <f t="shared" si="1897"/>
        <v>0</v>
      </c>
      <c r="EB1990" s="21" t="str">
        <f t="shared" si="1897"/>
        <v>0</v>
      </c>
      <c r="EC1990" s="23" t="str">
        <f t="shared" si="1897"/>
        <v>0</v>
      </c>
      <c r="ED1990" s="21" t="str">
        <f t="shared" si="1897"/>
        <v>0</v>
      </c>
      <c r="EE1990" s="23" t="str">
        <f t="shared" si="1897"/>
        <v>0</v>
      </c>
      <c r="EF1990" s="21" t="str">
        <f t="shared" si="1897"/>
        <v>0</v>
      </c>
      <c r="EG1990" s="23" t="str">
        <f t="shared" si="1898"/>
        <v>0</v>
      </c>
      <c r="EH1990" s="21" t="str">
        <f t="shared" si="1898"/>
        <v>0</v>
      </c>
      <c r="EI1990" s="23" t="str">
        <f t="shared" si="1898"/>
        <v>0</v>
      </c>
      <c r="EJ1990" s="22" t="str">
        <f t="shared" si="1898"/>
        <v>0</v>
      </c>
      <c r="EK1990" s="6" t="str">
        <f t="shared" si="1898"/>
        <v>0</v>
      </c>
      <c r="EL1990" s="22" t="str">
        <f t="shared" si="1898"/>
        <v>0</v>
      </c>
      <c r="EM1990" s="6" t="str">
        <f t="shared" si="1898"/>
        <v>0</v>
      </c>
      <c r="EN1990" s="22" t="str">
        <f t="shared" si="1898"/>
        <v>0</v>
      </c>
      <c r="EO1990" s="6" t="str">
        <f t="shared" si="1898"/>
        <v>0</v>
      </c>
      <c r="EP1990" s="6" t="str">
        <f t="shared" si="1898"/>
        <v>0</v>
      </c>
      <c r="EQ1990" s="22" t="str">
        <f t="shared" si="1898"/>
        <v>0</v>
      </c>
      <c r="ER1990" s="6" t="str">
        <f t="shared" si="1898"/>
        <v>0</v>
      </c>
      <c r="ES1990" s="22" t="str">
        <f t="shared" si="1898"/>
        <v>0</v>
      </c>
      <c r="ET1990" s="6" t="str">
        <f t="shared" si="1898"/>
        <v>0</v>
      </c>
      <c r="EU1990" s="22" t="str">
        <f t="shared" si="1898"/>
        <v>0</v>
      </c>
      <c r="EV1990" s="22" t="str">
        <f t="shared" si="1898"/>
        <v>0</v>
      </c>
      <c r="EW1990" s="6" t="str">
        <f t="shared" si="1896"/>
        <v>0</v>
      </c>
      <c r="EX1990" s="22" t="str">
        <f t="shared" si="1896"/>
        <v>0</v>
      </c>
      <c r="EY1990" s="22" t="str">
        <f t="shared" si="1896"/>
        <v>0</v>
      </c>
      <c r="EZ1990" s="6" t="str">
        <f t="shared" si="1896"/>
        <v>0</v>
      </c>
      <c r="FA1990" s="6"/>
      <c r="FB1990" s="45" t="s">
        <v>560</v>
      </c>
    </row>
    <row r="1991" spans="41:158" x14ac:dyDescent="0.25">
      <c r="AO1991" s="30" t="str">
        <f t="shared" si="1866"/>
        <v xml:space="preserve">; </v>
      </c>
      <c r="AP1991" s="266" t="str">
        <f t="shared" si="1867"/>
        <v xml:space="preserve">; </v>
      </c>
      <c r="AQ1991" s="22" t="str">
        <f t="shared" si="1868"/>
        <v>0</v>
      </c>
      <c r="AR1991" s="22" t="str">
        <f t="shared" si="1869"/>
        <v>0</v>
      </c>
      <c r="AS1991" s="6" t="str">
        <f t="shared" si="1894"/>
        <v>0</v>
      </c>
      <c r="AT1991" s="6" t="str">
        <f t="shared" si="1894"/>
        <v>0</v>
      </c>
      <c r="AU1991" s="6" t="str">
        <f t="shared" si="1894"/>
        <v>0</v>
      </c>
      <c r="AV1991" s="6" t="str">
        <f t="shared" si="1894"/>
        <v>0</v>
      </c>
      <c r="AW1991" s="6" t="str">
        <f t="shared" si="1894"/>
        <v>0</v>
      </c>
      <c r="AX1991" s="6" t="str">
        <f t="shared" si="1894"/>
        <v>0</v>
      </c>
      <c r="AY1991" s="22" t="str">
        <f t="shared" si="1870"/>
        <v>0</v>
      </c>
      <c r="AZ1991" s="22" t="str">
        <f t="shared" si="1871"/>
        <v>0</v>
      </c>
      <c r="BA1991" s="6" t="str">
        <f t="shared" si="1872"/>
        <v>0</v>
      </c>
      <c r="BB1991" s="6" t="str">
        <f t="shared" si="1872"/>
        <v>0</v>
      </c>
      <c r="BC1991" s="6" t="str">
        <f t="shared" si="1872"/>
        <v>0</v>
      </c>
      <c r="BD1991" s="22" t="str">
        <f t="shared" si="1873"/>
        <v>0</v>
      </c>
      <c r="BE1991" s="22" t="str">
        <f t="shared" si="1874"/>
        <v>0</v>
      </c>
      <c r="BF1991" s="6" t="str">
        <f t="shared" si="1875"/>
        <v>0</v>
      </c>
      <c r="BG1991" s="6" t="str">
        <f t="shared" si="1875"/>
        <v>0</v>
      </c>
      <c r="BH1991" s="6" t="str">
        <f t="shared" si="1875"/>
        <v>0</v>
      </c>
      <c r="BI1991" s="6" t="str">
        <f t="shared" si="1875"/>
        <v>0</v>
      </c>
      <c r="BJ1991" s="22" t="str">
        <f t="shared" si="1876"/>
        <v>0</v>
      </c>
      <c r="BK1991" s="22" t="str">
        <f t="shared" si="1877"/>
        <v>0</v>
      </c>
      <c r="BL1991" s="6" t="str">
        <f t="shared" si="1895"/>
        <v>0</v>
      </c>
      <c r="BM1991" s="6" t="str">
        <f t="shared" si="1895"/>
        <v>0</v>
      </c>
      <c r="BN1991" s="6" t="str">
        <f t="shared" si="1895"/>
        <v>0</v>
      </c>
      <c r="BO1991" s="6" t="str">
        <f t="shared" si="1895"/>
        <v>0</v>
      </c>
      <c r="BP1991" s="6" t="str">
        <f t="shared" si="1895"/>
        <v>0</v>
      </c>
      <c r="BQ1991" s="6" t="str">
        <f t="shared" si="1895"/>
        <v>0</v>
      </c>
      <c r="BR1991" s="22" t="str">
        <f t="shared" si="1878"/>
        <v>0</v>
      </c>
      <c r="BS1991" s="22" t="str">
        <f t="shared" si="1879"/>
        <v>0</v>
      </c>
      <c r="BT1991" s="6" t="str">
        <f t="shared" si="1880"/>
        <v>0</v>
      </c>
      <c r="BU1991" s="6" t="str">
        <f t="shared" si="1880"/>
        <v>0</v>
      </c>
      <c r="BV1991" s="6" t="str">
        <f t="shared" si="1880"/>
        <v>0</v>
      </c>
      <c r="BW1991" s="6" t="str">
        <f t="shared" si="1880"/>
        <v>0</v>
      </c>
      <c r="BX1991" s="22" t="str">
        <f t="shared" si="1881"/>
        <v>0</v>
      </c>
      <c r="BY1991" s="22" t="str">
        <f t="shared" si="1882"/>
        <v>0</v>
      </c>
      <c r="BZ1991" s="6" t="str">
        <f t="shared" si="1863"/>
        <v>0</v>
      </c>
      <c r="CA1991" s="6" t="str">
        <f t="shared" si="1863"/>
        <v>0</v>
      </c>
      <c r="CB1991" s="6" t="str">
        <f t="shared" si="1863"/>
        <v>0</v>
      </c>
      <c r="CC1991" s="6" t="str">
        <f t="shared" si="1863"/>
        <v>0</v>
      </c>
      <c r="CD1991" s="6" t="str">
        <f t="shared" si="1863"/>
        <v>0</v>
      </c>
      <c r="CE1991" s="22" t="str">
        <f t="shared" si="1883"/>
        <v>0</v>
      </c>
      <c r="CF1991" s="22" t="str">
        <f t="shared" si="1884"/>
        <v>0</v>
      </c>
      <c r="CG1991" s="6" t="str">
        <f t="shared" si="1885"/>
        <v>0</v>
      </c>
      <c r="CH1991" s="6" t="str">
        <f t="shared" si="1885"/>
        <v>0</v>
      </c>
      <c r="CI1991" s="6" t="str">
        <f t="shared" si="1885"/>
        <v>0</v>
      </c>
      <c r="CJ1991" s="6" t="str">
        <f t="shared" si="1885"/>
        <v>0</v>
      </c>
      <c r="CK1991" s="6" t="str">
        <f t="shared" si="1864"/>
        <v>0</v>
      </c>
      <c r="CL1991" s="22" t="str">
        <f t="shared" si="1886"/>
        <v>0</v>
      </c>
      <c r="CM1991" s="22" t="str">
        <f t="shared" si="1887"/>
        <v>0</v>
      </c>
      <c r="CN1991" s="6" t="str">
        <f t="shared" si="1865"/>
        <v>0</v>
      </c>
      <c r="CO1991" s="6" t="str">
        <f t="shared" si="1865"/>
        <v>0</v>
      </c>
      <c r="CP1991" s="6" t="str">
        <f t="shared" si="1865"/>
        <v>0</v>
      </c>
      <c r="CQ1991" s="6" t="str">
        <f t="shared" si="1865"/>
        <v>0</v>
      </c>
      <c r="CR1991" s="6" t="str">
        <f t="shared" si="1865"/>
        <v>0</v>
      </c>
      <c r="CS1991" s="22" t="str">
        <f t="shared" si="1888"/>
        <v>0</v>
      </c>
      <c r="CT1991" s="22" t="str">
        <f t="shared" si="1889"/>
        <v>0</v>
      </c>
      <c r="CU1991" s="6" t="str">
        <f t="shared" si="1858"/>
        <v>0</v>
      </c>
      <c r="CV1991" s="6" t="str">
        <f t="shared" si="1858"/>
        <v>0</v>
      </c>
      <c r="CW1991" s="6" t="str">
        <f t="shared" si="1858"/>
        <v>0</v>
      </c>
      <c r="CX1991" s="6" t="str">
        <f t="shared" si="1858"/>
        <v>0</v>
      </c>
      <c r="CY1991" s="6" t="str">
        <f t="shared" si="1858"/>
        <v>0</v>
      </c>
      <c r="CZ1991" s="6" t="str">
        <f t="shared" si="1858"/>
        <v>0</v>
      </c>
      <c r="DA1991" s="6"/>
      <c r="DB1991" s="29" t="str">
        <f t="shared" si="1899"/>
        <v>0</v>
      </c>
      <c r="DC1991" s="26" t="str">
        <f t="shared" si="1899"/>
        <v>0</v>
      </c>
      <c r="DD1991" s="25" t="str">
        <f t="shared" si="1899"/>
        <v>0</v>
      </c>
      <c r="DE1991" s="26" t="str">
        <f t="shared" si="1899"/>
        <v>0</v>
      </c>
      <c r="DF1991" s="25" t="str">
        <f t="shared" si="1899"/>
        <v>0</v>
      </c>
      <c r="DG1991" s="26" t="str">
        <f t="shared" si="1899"/>
        <v>0</v>
      </c>
      <c r="DH1991" s="25" t="str">
        <f t="shared" si="1899"/>
        <v>0</v>
      </c>
      <c r="DI1991" s="26" t="str">
        <f t="shared" si="1899"/>
        <v>0</v>
      </c>
      <c r="DJ1991" s="25" t="str">
        <f t="shared" si="1899"/>
        <v>0</v>
      </c>
      <c r="DK1991" s="26" t="str">
        <f t="shared" si="1899"/>
        <v>0</v>
      </c>
      <c r="DL1991" s="25" t="str">
        <f t="shared" si="1899"/>
        <v>0</v>
      </c>
      <c r="DM1991" s="26" t="str">
        <f t="shared" si="1899"/>
        <v>0</v>
      </c>
      <c r="DN1991" s="25" t="str">
        <f t="shared" si="1899"/>
        <v>0</v>
      </c>
      <c r="DO1991" s="26" t="str">
        <f t="shared" si="1899"/>
        <v>0</v>
      </c>
      <c r="DP1991" s="25" t="str">
        <f t="shared" si="1899"/>
        <v>0</v>
      </c>
      <c r="DQ1991" s="26" t="str">
        <f t="shared" si="1899"/>
        <v>0</v>
      </c>
      <c r="DR1991" s="25" t="str">
        <f t="shared" si="1897"/>
        <v>0</v>
      </c>
      <c r="DS1991" s="26" t="str">
        <f t="shared" si="1897"/>
        <v>0</v>
      </c>
      <c r="DT1991" s="25" t="str">
        <f t="shared" si="1897"/>
        <v>0</v>
      </c>
      <c r="DU1991" s="26" t="str">
        <f t="shared" si="1897"/>
        <v>0</v>
      </c>
      <c r="DV1991" s="25" t="str">
        <f t="shared" si="1897"/>
        <v>0</v>
      </c>
      <c r="DW1991" s="26" t="str">
        <f t="shared" si="1897"/>
        <v>0</v>
      </c>
      <c r="DX1991" s="25" t="str">
        <f t="shared" si="1897"/>
        <v>0</v>
      </c>
      <c r="DY1991" s="26" t="str">
        <f t="shared" si="1897"/>
        <v>0</v>
      </c>
      <c r="DZ1991" s="21" t="str">
        <f t="shared" si="1897"/>
        <v>0</v>
      </c>
      <c r="EA1991" s="23" t="str">
        <f t="shared" si="1897"/>
        <v>0</v>
      </c>
      <c r="EB1991" s="21" t="str">
        <f t="shared" si="1897"/>
        <v>0</v>
      </c>
      <c r="EC1991" s="23" t="str">
        <f t="shared" si="1897"/>
        <v>0</v>
      </c>
      <c r="ED1991" s="21" t="str">
        <f t="shared" si="1897"/>
        <v>0</v>
      </c>
      <c r="EE1991" s="23" t="str">
        <f t="shared" si="1897"/>
        <v>0</v>
      </c>
      <c r="EF1991" s="21" t="str">
        <f t="shared" si="1897"/>
        <v>0</v>
      </c>
      <c r="EG1991" s="23" t="str">
        <f t="shared" si="1898"/>
        <v>0</v>
      </c>
      <c r="EH1991" s="21" t="str">
        <f t="shared" si="1898"/>
        <v>0</v>
      </c>
      <c r="EI1991" s="23" t="str">
        <f t="shared" si="1898"/>
        <v>0</v>
      </c>
      <c r="EJ1991" s="22" t="str">
        <f t="shared" si="1898"/>
        <v>0</v>
      </c>
      <c r="EK1991" s="6" t="str">
        <f t="shared" si="1898"/>
        <v>0</v>
      </c>
      <c r="EL1991" s="22" t="str">
        <f t="shared" si="1898"/>
        <v>0</v>
      </c>
      <c r="EM1991" s="6" t="str">
        <f t="shared" si="1898"/>
        <v>0</v>
      </c>
      <c r="EN1991" s="22" t="str">
        <f t="shared" si="1898"/>
        <v>0</v>
      </c>
      <c r="EO1991" s="6" t="str">
        <f t="shared" si="1898"/>
        <v>0</v>
      </c>
      <c r="EP1991" s="6" t="str">
        <f t="shared" si="1898"/>
        <v>0</v>
      </c>
      <c r="EQ1991" s="22" t="str">
        <f t="shared" si="1898"/>
        <v>0</v>
      </c>
      <c r="ER1991" s="6" t="str">
        <f t="shared" si="1898"/>
        <v>0</v>
      </c>
      <c r="ES1991" s="22" t="str">
        <f t="shared" si="1898"/>
        <v>0</v>
      </c>
      <c r="ET1991" s="6" t="str">
        <f t="shared" si="1898"/>
        <v>0</v>
      </c>
      <c r="EU1991" s="22" t="str">
        <f t="shared" si="1898"/>
        <v>0</v>
      </c>
      <c r="EV1991" s="22" t="str">
        <f t="shared" si="1898"/>
        <v>0</v>
      </c>
      <c r="EW1991" s="6" t="str">
        <f t="shared" si="1896"/>
        <v>0</v>
      </c>
      <c r="EX1991" s="22" t="str">
        <f t="shared" si="1896"/>
        <v>0</v>
      </c>
      <c r="EY1991" s="22" t="str">
        <f t="shared" si="1896"/>
        <v>0</v>
      </c>
      <c r="EZ1991" s="6" t="str">
        <f t="shared" si="1896"/>
        <v>0</v>
      </c>
      <c r="FA1991" s="6"/>
      <c r="FB1991" s="45" t="s">
        <v>560</v>
      </c>
    </row>
    <row r="1992" spans="41:158" x14ac:dyDescent="0.25">
      <c r="AO1992" s="30" t="str">
        <f t="shared" si="1866"/>
        <v xml:space="preserve">; </v>
      </c>
      <c r="AP1992" s="266" t="str">
        <f t="shared" si="1867"/>
        <v xml:space="preserve">; </v>
      </c>
      <c r="AQ1992" s="22" t="str">
        <f t="shared" si="1868"/>
        <v>0</v>
      </c>
      <c r="AR1992" s="22" t="str">
        <f t="shared" si="1869"/>
        <v>0</v>
      </c>
      <c r="AS1992" s="6" t="str">
        <f t="shared" si="1894"/>
        <v>0</v>
      </c>
      <c r="AT1992" s="6" t="str">
        <f t="shared" si="1894"/>
        <v>0</v>
      </c>
      <c r="AU1992" s="6" t="str">
        <f t="shared" si="1894"/>
        <v>0</v>
      </c>
      <c r="AV1992" s="6" t="str">
        <f t="shared" si="1894"/>
        <v>0</v>
      </c>
      <c r="AW1992" s="6" t="str">
        <f t="shared" si="1894"/>
        <v>0</v>
      </c>
      <c r="AX1992" s="6" t="str">
        <f t="shared" si="1894"/>
        <v>0</v>
      </c>
      <c r="AY1992" s="22" t="str">
        <f t="shared" si="1870"/>
        <v>0</v>
      </c>
      <c r="AZ1992" s="22" t="str">
        <f t="shared" si="1871"/>
        <v>0</v>
      </c>
      <c r="BA1992" s="6" t="str">
        <f t="shared" si="1872"/>
        <v>0</v>
      </c>
      <c r="BB1992" s="6" t="str">
        <f t="shared" si="1872"/>
        <v>0</v>
      </c>
      <c r="BC1992" s="6" t="str">
        <f t="shared" si="1872"/>
        <v>0</v>
      </c>
      <c r="BD1992" s="22" t="str">
        <f t="shared" si="1873"/>
        <v>0</v>
      </c>
      <c r="BE1992" s="22" t="str">
        <f t="shared" si="1874"/>
        <v>0</v>
      </c>
      <c r="BF1992" s="6" t="str">
        <f t="shared" si="1875"/>
        <v>0</v>
      </c>
      <c r="BG1992" s="6" t="str">
        <f t="shared" si="1875"/>
        <v>0</v>
      </c>
      <c r="BH1992" s="6" t="str">
        <f t="shared" si="1875"/>
        <v>0</v>
      </c>
      <c r="BI1992" s="6" t="str">
        <f t="shared" si="1875"/>
        <v>0</v>
      </c>
      <c r="BJ1992" s="22" t="str">
        <f t="shared" si="1876"/>
        <v>0</v>
      </c>
      <c r="BK1992" s="22" t="str">
        <f t="shared" si="1877"/>
        <v>0</v>
      </c>
      <c r="BL1992" s="6" t="str">
        <f t="shared" si="1895"/>
        <v>0</v>
      </c>
      <c r="BM1992" s="6" t="str">
        <f t="shared" si="1895"/>
        <v>0</v>
      </c>
      <c r="BN1992" s="6" t="str">
        <f t="shared" si="1895"/>
        <v>0</v>
      </c>
      <c r="BO1992" s="6" t="str">
        <f t="shared" si="1895"/>
        <v>0</v>
      </c>
      <c r="BP1992" s="6" t="str">
        <f t="shared" si="1895"/>
        <v>0</v>
      </c>
      <c r="BQ1992" s="6" t="str">
        <f t="shared" si="1895"/>
        <v>0</v>
      </c>
      <c r="BR1992" s="22" t="str">
        <f t="shared" si="1878"/>
        <v>0</v>
      </c>
      <c r="BS1992" s="22" t="str">
        <f t="shared" si="1879"/>
        <v>0</v>
      </c>
      <c r="BT1992" s="6" t="str">
        <f t="shared" si="1880"/>
        <v>0</v>
      </c>
      <c r="BU1992" s="6" t="str">
        <f t="shared" si="1880"/>
        <v>0</v>
      </c>
      <c r="BV1992" s="6" t="str">
        <f t="shared" si="1880"/>
        <v>0</v>
      </c>
      <c r="BW1992" s="6" t="str">
        <f t="shared" si="1880"/>
        <v>0</v>
      </c>
      <c r="BX1992" s="22" t="str">
        <f t="shared" si="1881"/>
        <v>0</v>
      </c>
      <c r="BY1992" s="22" t="str">
        <f t="shared" si="1882"/>
        <v>0</v>
      </c>
      <c r="BZ1992" s="6" t="str">
        <f t="shared" si="1863"/>
        <v>0</v>
      </c>
      <c r="CA1992" s="6" t="str">
        <f t="shared" si="1863"/>
        <v>0</v>
      </c>
      <c r="CB1992" s="6" t="str">
        <f t="shared" si="1863"/>
        <v>0</v>
      </c>
      <c r="CC1992" s="6" t="str">
        <f t="shared" si="1863"/>
        <v>0</v>
      </c>
      <c r="CD1992" s="6" t="str">
        <f t="shared" si="1863"/>
        <v>0</v>
      </c>
      <c r="CE1992" s="22" t="str">
        <f t="shared" si="1883"/>
        <v>0</v>
      </c>
      <c r="CF1992" s="22" t="str">
        <f t="shared" si="1884"/>
        <v>0</v>
      </c>
      <c r="CG1992" s="6" t="str">
        <f t="shared" si="1885"/>
        <v>0</v>
      </c>
      <c r="CH1992" s="6" t="str">
        <f t="shared" si="1885"/>
        <v>0</v>
      </c>
      <c r="CI1992" s="6" t="str">
        <f t="shared" si="1885"/>
        <v>0</v>
      </c>
      <c r="CJ1992" s="6" t="str">
        <f t="shared" si="1885"/>
        <v>0</v>
      </c>
      <c r="CK1992" s="6" t="str">
        <f t="shared" si="1864"/>
        <v>0</v>
      </c>
      <c r="CL1992" s="22" t="str">
        <f t="shared" si="1886"/>
        <v>0</v>
      </c>
      <c r="CM1992" s="22" t="str">
        <f t="shared" si="1887"/>
        <v>0</v>
      </c>
      <c r="CN1992" s="6" t="str">
        <f t="shared" si="1865"/>
        <v>0</v>
      </c>
      <c r="CO1992" s="6" t="str">
        <f t="shared" si="1865"/>
        <v>0</v>
      </c>
      <c r="CP1992" s="6" t="str">
        <f t="shared" si="1865"/>
        <v>0</v>
      </c>
      <c r="CQ1992" s="6" t="str">
        <f t="shared" si="1865"/>
        <v>0</v>
      </c>
      <c r="CR1992" s="6" t="str">
        <f t="shared" si="1865"/>
        <v>0</v>
      </c>
      <c r="CS1992" s="22" t="str">
        <f t="shared" si="1888"/>
        <v>0</v>
      </c>
      <c r="CT1992" s="22" t="str">
        <f t="shared" si="1889"/>
        <v>0</v>
      </c>
      <c r="CU1992" s="6" t="str">
        <f t="shared" si="1858"/>
        <v>0</v>
      </c>
      <c r="CV1992" s="6" t="str">
        <f t="shared" si="1858"/>
        <v>0</v>
      </c>
      <c r="CW1992" s="6" t="str">
        <f t="shared" si="1858"/>
        <v>0</v>
      </c>
      <c r="CX1992" s="6" t="str">
        <f t="shared" si="1858"/>
        <v>0</v>
      </c>
      <c r="CY1992" s="6" t="str">
        <f t="shared" si="1858"/>
        <v>0</v>
      </c>
      <c r="CZ1992" s="6" t="str">
        <f t="shared" si="1858"/>
        <v>0</v>
      </c>
      <c r="DA1992" s="6"/>
      <c r="DB1992" s="29" t="str">
        <f t="shared" si="1899"/>
        <v>0</v>
      </c>
      <c r="DC1992" s="26" t="str">
        <f t="shared" si="1899"/>
        <v>0</v>
      </c>
      <c r="DD1992" s="25" t="str">
        <f t="shared" si="1899"/>
        <v>0</v>
      </c>
      <c r="DE1992" s="26" t="str">
        <f t="shared" si="1899"/>
        <v>0</v>
      </c>
      <c r="DF1992" s="25" t="str">
        <f t="shared" si="1899"/>
        <v>0</v>
      </c>
      <c r="DG1992" s="26" t="str">
        <f t="shared" si="1899"/>
        <v>0</v>
      </c>
      <c r="DH1992" s="25" t="str">
        <f t="shared" si="1899"/>
        <v>0</v>
      </c>
      <c r="DI1992" s="26" t="str">
        <f t="shared" si="1899"/>
        <v>0</v>
      </c>
      <c r="DJ1992" s="25" t="str">
        <f t="shared" si="1899"/>
        <v>0</v>
      </c>
      <c r="DK1992" s="26" t="str">
        <f t="shared" si="1899"/>
        <v>0</v>
      </c>
      <c r="DL1992" s="25" t="str">
        <f t="shared" si="1899"/>
        <v>0</v>
      </c>
      <c r="DM1992" s="26" t="str">
        <f t="shared" si="1899"/>
        <v>0</v>
      </c>
      <c r="DN1992" s="25" t="str">
        <f t="shared" si="1899"/>
        <v>0</v>
      </c>
      <c r="DO1992" s="26" t="str">
        <f t="shared" si="1899"/>
        <v>0</v>
      </c>
      <c r="DP1992" s="25" t="str">
        <f t="shared" si="1899"/>
        <v>0</v>
      </c>
      <c r="DQ1992" s="26" t="str">
        <f t="shared" si="1899"/>
        <v>0</v>
      </c>
      <c r="DR1992" s="25" t="str">
        <f t="shared" si="1897"/>
        <v>0</v>
      </c>
      <c r="DS1992" s="26" t="str">
        <f t="shared" si="1897"/>
        <v>0</v>
      </c>
      <c r="DT1992" s="25" t="str">
        <f t="shared" si="1897"/>
        <v>0</v>
      </c>
      <c r="DU1992" s="26" t="str">
        <f t="shared" si="1897"/>
        <v>0</v>
      </c>
      <c r="DV1992" s="25" t="str">
        <f t="shared" si="1897"/>
        <v>0</v>
      </c>
      <c r="DW1992" s="26" t="str">
        <f t="shared" si="1897"/>
        <v>0</v>
      </c>
      <c r="DX1992" s="25" t="str">
        <f t="shared" si="1897"/>
        <v>0</v>
      </c>
      <c r="DY1992" s="26" t="str">
        <f t="shared" si="1897"/>
        <v>0</v>
      </c>
      <c r="DZ1992" s="21" t="str">
        <f t="shared" si="1897"/>
        <v>0</v>
      </c>
      <c r="EA1992" s="23" t="str">
        <f t="shared" si="1897"/>
        <v>0</v>
      </c>
      <c r="EB1992" s="21" t="str">
        <f t="shared" si="1897"/>
        <v>0</v>
      </c>
      <c r="EC1992" s="23" t="str">
        <f t="shared" si="1897"/>
        <v>0</v>
      </c>
      <c r="ED1992" s="21" t="str">
        <f t="shared" si="1897"/>
        <v>0</v>
      </c>
      <c r="EE1992" s="23" t="str">
        <f t="shared" si="1897"/>
        <v>0</v>
      </c>
      <c r="EF1992" s="21" t="str">
        <f t="shared" si="1897"/>
        <v>0</v>
      </c>
      <c r="EG1992" s="23" t="str">
        <f t="shared" si="1898"/>
        <v>0</v>
      </c>
      <c r="EH1992" s="21" t="str">
        <f t="shared" si="1898"/>
        <v>0</v>
      </c>
      <c r="EI1992" s="23" t="str">
        <f t="shared" si="1898"/>
        <v>0</v>
      </c>
      <c r="EJ1992" s="22" t="str">
        <f t="shared" si="1898"/>
        <v>0</v>
      </c>
      <c r="EK1992" s="6" t="str">
        <f t="shared" si="1898"/>
        <v>0</v>
      </c>
      <c r="EL1992" s="22" t="str">
        <f t="shared" si="1898"/>
        <v>0</v>
      </c>
      <c r="EM1992" s="6" t="str">
        <f t="shared" si="1898"/>
        <v>0</v>
      </c>
      <c r="EN1992" s="22" t="str">
        <f t="shared" si="1898"/>
        <v>0</v>
      </c>
      <c r="EO1992" s="6" t="str">
        <f t="shared" si="1898"/>
        <v>0</v>
      </c>
      <c r="EP1992" s="6" t="str">
        <f t="shared" si="1898"/>
        <v>0</v>
      </c>
      <c r="EQ1992" s="22" t="str">
        <f t="shared" si="1898"/>
        <v>0</v>
      </c>
      <c r="ER1992" s="6" t="str">
        <f t="shared" si="1898"/>
        <v>0</v>
      </c>
      <c r="ES1992" s="22" t="str">
        <f t="shared" si="1898"/>
        <v>0</v>
      </c>
      <c r="ET1992" s="6" t="str">
        <f t="shared" si="1898"/>
        <v>0</v>
      </c>
      <c r="EU1992" s="22" t="str">
        <f t="shared" si="1898"/>
        <v>0</v>
      </c>
      <c r="EV1992" s="22" t="str">
        <f t="shared" si="1898"/>
        <v>0</v>
      </c>
      <c r="EW1992" s="6" t="str">
        <f t="shared" si="1896"/>
        <v>0</v>
      </c>
      <c r="EX1992" s="22" t="str">
        <f t="shared" si="1896"/>
        <v>0</v>
      </c>
      <c r="EY1992" s="22" t="str">
        <f t="shared" si="1896"/>
        <v>0</v>
      </c>
      <c r="EZ1992" s="6" t="str">
        <f t="shared" si="1896"/>
        <v>0</v>
      </c>
      <c r="FA1992" s="6"/>
      <c r="FB1992" s="45" t="s">
        <v>560</v>
      </c>
    </row>
    <row r="1993" spans="41:158" x14ac:dyDescent="0.25">
      <c r="AO1993" s="30" t="str">
        <f t="shared" si="1866"/>
        <v xml:space="preserve">; </v>
      </c>
      <c r="AP1993" s="266" t="str">
        <f t="shared" si="1867"/>
        <v xml:space="preserve">; </v>
      </c>
      <c r="AQ1993" s="22" t="str">
        <f t="shared" si="1868"/>
        <v>0</v>
      </c>
      <c r="AR1993" s="22" t="str">
        <f t="shared" si="1869"/>
        <v>0</v>
      </c>
      <c r="AS1993" s="6" t="str">
        <f t="shared" si="1894"/>
        <v>0</v>
      </c>
      <c r="AT1993" s="6" t="str">
        <f t="shared" si="1894"/>
        <v>0</v>
      </c>
      <c r="AU1993" s="6" t="str">
        <f t="shared" si="1894"/>
        <v>0</v>
      </c>
      <c r="AV1993" s="6" t="str">
        <f t="shared" si="1894"/>
        <v>0</v>
      </c>
      <c r="AW1993" s="6" t="str">
        <f t="shared" si="1894"/>
        <v>0</v>
      </c>
      <c r="AX1993" s="6" t="str">
        <f t="shared" si="1894"/>
        <v>0</v>
      </c>
      <c r="AY1993" s="22" t="str">
        <f t="shared" si="1870"/>
        <v>0</v>
      </c>
      <c r="AZ1993" s="22" t="str">
        <f t="shared" si="1871"/>
        <v>0</v>
      </c>
      <c r="BA1993" s="6" t="str">
        <f t="shared" si="1872"/>
        <v>0</v>
      </c>
      <c r="BB1993" s="6" t="str">
        <f t="shared" si="1872"/>
        <v>0</v>
      </c>
      <c r="BC1993" s="6" t="str">
        <f t="shared" si="1872"/>
        <v>0</v>
      </c>
      <c r="BD1993" s="22" t="str">
        <f t="shared" si="1873"/>
        <v>0</v>
      </c>
      <c r="BE1993" s="22" t="str">
        <f t="shared" si="1874"/>
        <v>0</v>
      </c>
      <c r="BF1993" s="6" t="str">
        <f t="shared" si="1875"/>
        <v>0</v>
      </c>
      <c r="BG1993" s="6" t="str">
        <f t="shared" si="1875"/>
        <v>0</v>
      </c>
      <c r="BH1993" s="6" t="str">
        <f t="shared" si="1875"/>
        <v>0</v>
      </c>
      <c r="BI1993" s="6" t="str">
        <f t="shared" si="1875"/>
        <v>0</v>
      </c>
      <c r="BJ1993" s="22" t="str">
        <f t="shared" si="1876"/>
        <v>0</v>
      </c>
      <c r="BK1993" s="22" t="str">
        <f t="shared" si="1877"/>
        <v>0</v>
      </c>
      <c r="BL1993" s="6" t="str">
        <f t="shared" si="1895"/>
        <v>0</v>
      </c>
      <c r="BM1993" s="6" t="str">
        <f t="shared" si="1895"/>
        <v>0</v>
      </c>
      <c r="BN1993" s="6" t="str">
        <f t="shared" si="1895"/>
        <v>0</v>
      </c>
      <c r="BO1993" s="6" t="str">
        <f t="shared" si="1895"/>
        <v>0</v>
      </c>
      <c r="BP1993" s="6" t="str">
        <f t="shared" si="1895"/>
        <v>0</v>
      </c>
      <c r="BQ1993" s="6" t="str">
        <f t="shared" si="1895"/>
        <v>0</v>
      </c>
      <c r="BR1993" s="22" t="str">
        <f t="shared" si="1878"/>
        <v>0</v>
      </c>
      <c r="BS1993" s="22" t="str">
        <f t="shared" si="1879"/>
        <v>0</v>
      </c>
      <c r="BT1993" s="6" t="str">
        <f t="shared" si="1880"/>
        <v>0</v>
      </c>
      <c r="BU1993" s="6" t="str">
        <f t="shared" si="1880"/>
        <v>0</v>
      </c>
      <c r="BV1993" s="6" t="str">
        <f t="shared" si="1880"/>
        <v>0</v>
      </c>
      <c r="BW1993" s="6" t="str">
        <f t="shared" si="1880"/>
        <v>0</v>
      </c>
      <c r="BX1993" s="22" t="str">
        <f t="shared" si="1881"/>
        <v>0</v>
      </c>
      <c r="BY1993" s="22" t="str">
        <f t="shared" si="1882"/>
        <v>0</v>
      </c>
      <c r="BZ1993" s="6" t="str">
        <f t="shared" si="1863"/>
        <v>0</v>
      </c>
      <c r="CA1993" s="6" t="str">
        <f t="shared" si="1863"/>
        <v>0</v>
      </c>
      <c r="CB1993" s="6" t="str">
        <f t="shared" si="1863"/>
        <v>0</v>
      </c>
      <c r="CC1993" s="6" t="str">
        <f t="shared" si="1863"/>
        <v>0</v>
      </c>
      <c r="CD1993" s="6" t="str">
        <f t="shared" si="1863"/>
        <v>0</v>
      </c>
      <c r="CE1993" s="22" t="str">
        <f t="shared" si="1883"/>
        <v>0</v>
      </c>
      <c r="CF1993" s="22" t="str">
        <f t="shared" si="1884"/>
        <v>0</v>
      </c>
      <c r="CG1993" s="6" t="str">
        <f t="shared" si="1885"/>
        <v>0</v>
      </c>
      <c r="CH1993" s="6" t="str">
        <f t="shared" si="1885"/>
        <v>0</v>
      </c>
      <c r="CI1993" s="6" t="str">
        <f t="shared" si="1885"/>
        <v>0</v>
      </c>
      <c r="CJ1993" s="6" t="str">
        <f t="shared" si="1885"/>
        <v>0</v>
      </c>
      <c r="CK1993" s="6" t="str">
        <f t="shared" si="1864"/>
        <v>0</v>
      </c>
      <c r="CL1993" s="22" t="str">
        <f t="shared" si="1886"/>
        <v>0</v>
      </c>
      <c r="CM1993" s="22" t="str">
        <f t="shared" si="1887"/>
        <v>0</v>
      </c>
      <c r="CN1993" s="6" t="str">
        <f t="shared" si="1865"/>
        <v>0</v>
      </c>
      <c r="CO1993" s="6" t="str">
        <f t="shared" si="1865"/>
        <v>0</v>
      </c>
      <c r="CP1993" s="6" t="str">
        <f t="shared" si="1865"/>
        <v>0</v>
      </c>
      <c r="CQ1993" s="6" t="str">
        <f t="shared" si="1865"/>
        <v>0</v>
      </c>
      <c r="CR1993" s="6" t="str">
        <f t="shared" si="1865"/>
        <v>0</v>
      </c>
      <c r="CS1993" s="22" t="str">
        <f t="shared" si="1888"/>
        <v>0</v>
      </c>
      <c r="CT1993" s="22" t="str">
        <f t="shared" si="1889"/>
        <v>0</v>
      </c>
      <c r="CU1993" s="6" t="str">
        <f t="shared" si="1858"/>
        <v>0</v>
      </c>
      <c r="CV1993" s="6" t="str">
        <f t="shared" si="1858"/>
        <v>0</v>
      </c>
      <c r="CW1993" s="6" t="str">
        <f t="shared" si="1858"/>
        <v>0</v>
      </c>
      <c r="CX1993" s="6" t="str">
        <f t="shared" si="1858"/>
        <v>0</v>
      </c>
      <c r="CY1993" s="6" t="str">
        <f t="shared" si="1858"/>
        <v>0</v>
      </c>
      <c r="CZ1993" s="6" t="str">
        <f t="shared" si="1858"/>
        <v>0</v>
      </c>
      <c r="DA1993" s="6"/>
      <c r="DB1993" s="29" t="str">
        <f t="shared" si="1899"/>
        <v>0</v>
      </c>
      <c r="DC1993" s="26" t="str">
        <f t="shared" si="1899"/>
        <v>0</v>
      </c>
      <c r="DD1993" s="25" t="str">
        <f t="shared" si="1899"/>
        <v>0</v>
      </c>
      <c r="DE1993" s="26" t="str">
        <f t="shared" si="1899"/>
        <v>0</v>
      </c>
      <c r="DF1993" s="25" t="str">
        <f t="shared" si="1899"/>
        <v>0</v>
      </c>
      <c r="DG1993" s="26" t="str">
        <f t="shared" si="1899"/>
        <v>0</v>
      </c>
      <c r="DH1993" s="25" t="str">
        <f t="shared" si="1899"/>
        <v>0</v>
      </c>
      <c r="DI1993" s="26" t="str">
        <f t="shared" si="1899"/>
        <v>0</v>
      </c>
      <c r="DJ1993" s="25" t="str">
        <f t="shared" si="1899"/>
        <v>0</v>
      </c>
      <c r="DK1993" s="26" t="str">
        <f t="shared" si="1899"/>
        <v>0</v>
      </c>
      <c r="DL1993" s="25" t="str">
        <f t="shared" si="1899"/>
        <v>0</v>
      </c>
      <c r="DM1993" s="26" t="str">
        <f t="shared" si="1899"/>
        <v>0</v>
      </c>
      <c r="DN1993" s="25" t="str">
        <f t="shared" si="1899"/>
        <v>0</v>
      </c>
      <c r="DO1993" s="26" t="str">
        <f t="shared" si="1899"/>
        <v>0</v>
      </c>
      <c r="DP1993" s="25" t="str">
        <f t="shared" si="1899"/>
        <v>0</v>
      </c>
      <c r="DQ1993" s="26" t="str">
        <f t="shared" si="1899"/>
        <v>0</v>
      </c>
      <c r="DR1993" s="25" t="str">
        <f t="shared" si="1897"/>
        <v>0</v>
      </c>
      <c r="DS1993" s="26" t="str">
        <f t="shared" si="1897"/>
        <v>0</v>
      </c>
      <c r="DT1993" s="25" t="str">
        <f t="shared" si="1897"/>
        <v>0</v>
      </c>
      <c r="DU1993" s="26" t="str">
        <f t="shared" si="1897"/>
        <v>0</v>
      </c>
      <c r="DV1993" s="25" t="str">
        <f t="shared" si="1897"/>
        <v>0</v>
      </c>
      <c r="DW1993" s="26" t="str">
        <f t="shared" si="1897"/>
        <v>0</v>
      </c>
      <c r="DX1993" s="25" t="str">
        <f t="shared" si="1897"/>
        <v>0</v>
      </c>
      <c r="DY1993" s="26" t="str">
        <f t="shared" si="1897"/>
        <v>0</v>
      </c>
      <c r="DZ1993" s="21" t="str">
        <f t="shared" si="1897"/>
        <v>0</v>
      </c>
      <c r="EA1993" s="23" t="str">
        <f t="shared" si="1897"/>
        <v>0</v>
      </c>
      <c r="EB1993" s="21" t="str">
        <f t="shared" si="1897"/>
        <v>0</v>
      </c>
      <c r="EC1993" s="23" t="str">
        <f t="shared" si="1897"/>
        <v>0</v>
      </c>
      <c r="ED1993" s="21" t="str">
        <f t="shared" si="1897"/>
        <v>0</v>
      </c>
      <c r="EE1993" s="23" t="str">
        <f t="shared" si="1897"/>
        <v>0</v>
      </c>
      <c r="EF1993" s="21" t="str">
        <f t="shared" si="1897"/>
        <v>0</v>
      </c>
      <c r="EG1993" s="23" t="str">
        <f t="shared" si="1898"/>
        <v>0</v>
      </c>
      <c r="EH1993" s="21" t="str">
        <f t="shared" si="1898"/>
        <v>0</v>
      </c>
      <c r="EI1993" s="23" t="str">
        <f t="shared" si="1898"/>
        <v>0</v>
      </c>
      <c r="EJ1993" s="22" t="str">
        <f t="shared" si="1898"/>
        <v>0</v>
      </c>
      <c r="EK1993" s="6" t="str">
        <f t="shared" si="1898"/>
        <v>0</v>
      </c>
      <c r="EL1993" s="22" t="str">
        <f t="shared" si="1898"/>
        <v>0</v>
      </c>
      <c r="EM1993" s="6" t="str">
        <f t="shared" si="1898"/>
        <v>0</v>
      </c>
      <c r="EN1993" s="22" t="str">
        <f t="shared" si="1898"/>
        <v>0</v>
      </c>
      <c r="EO1993" s="6" t="str">
        <f t="shared" si="1898"/>
        <v>0</v>
      </c>
      <c r="EP1993" s="6" t="str">
        <f t="shared" si="1898"/>
        <v>0</v>
      </c>
      <c r="EQ1993" s="22" t="str">
        <f t="shared" si="1898"/>
        <v>0</v>
      </c>
      <c r="ER1993" s="6" t="str">
        <f t="shared" si="1898"/>
        <v>0</v>
      </c>
      <c r="ES1993" s="22" t="str">
        <f t="shared" si="1898"/>
        <v>0</v>
      </c>
      <c r="ET1993" s="6" t="str">
        <f t="shared" si="1898"/>
        <v>0</v>
      </c>
      <c r="EU1993" s="22" t="str">
        <f t="shared" si="1898"/>
        <v>0</v>
      </c>
      <c r="EV1993" s="22" t="str">
        <f t="shared" si="1898"/>
        <v>0</v>
      </c>
      <c r="EW1993" s="6" t="str">
        <f t="shared" si="1896"/>
        <v>0</v>
      </c>
      <c r="EX1993" s="22" t="str">
        <f t="shared" si="1896"/>
        <v>0</v>
      </c>
      <c r="EY1993" s="22" t="str">
        <f t="shared" si="1896"/>
        <v>0</v>
      </c>
      <c r="EZ1993" s="6" t="str">
        <f t="shared" si="1896"/>
        <v>0</v>
      </c>
      <c r="FA1993" s="6"/>
      <c r="FB1993" s="45" t="s">
        <v>560</v>
      </c>
    </row>
    <row r="1994" spans="41:158" x14ac:dyDescent="0.25">
      <c r="AO1994" s="30" t="str">
        <f t="shared" si="1866"/>
        <v xml:space="preserve">; </v>
      </c>
      <c r="AP1994" s="266" t="str">
        <f t="shared" si="1867"/>
        <v xml:space="preserve">; </v>
      </c>
      <c r="AQ1994" s="22" t="str">
        <f t="shared" si="1868"/>
        <v>0</v>
      </c>
      <c r="AR1994" s="22" t="str">
        <f t="shared" si="1869"/>
        <v>0</v>
      </c>
      <c r="AS1994" s="6" t="str">
        <f t="shared" si="1894"/>
        <v>0</v>
      </c>
      <c r="AT1994" s="6" t="str">
        <f t="shared" si="1894"/>
        <v>0</v>
      </c>
      <c r="AU1994" s="6" t="str">
        <f t="shared" si="1894"/>
        <v>0</v>
      </c>
      <c r="AV1994" s="6" t="str">
        <f t="shared" si="1894"/>
        <v>0</v>
      </c>
      <c r="AW1994" s="6" t="str">
        <f t="shared" si="1894"/>
        <v>0</v>
      </c>
      <c r="AX1994" s="6" t="str">
        <f t="shared" si="1894"/>
        <v>0</v>
      </c>
      <c r="AY1994" s="22" t="str">
        <f t="shared" si="1870"/>
        <v>0</v>
      </c>
      <c r="AZ1994" s="22" t="str">
        <f t="shared" si="1871"/>
        <v>0</v>
      </c>
      <c r="BA1994" s="6" t="str">
        <f t="shared" si="1872"/>
        <v>0</v>
      </c>
      <c r="BB1994" s="6" t="str">
        <f t="shared" si="1872"/>
        <v>0</v>
      </c>
      <c r="BC1994" s="6" t="str">
        <f t="shared" si="1872"/>
        <v>0</v>
      </c>
      <c r="BD1994" s="22" t="str">
        <f t="shared" si="1873"/>
        <v>0</v>
      </c>
      <c r="BE1994" s="22" t="str">
        <f t="shared" si="1874"/>
        <v>0</v>
      </c>
      <c r="BF1994" s="6" t="str">
        <f t="shared" si="1875"/>
        <v>0</v>
      </c>
      <c r="BG1994" s="6" t="str">
        <f t="shared" si="1875"/>
        <v>0</v>
      </c>
      <c r="BH1994" s="6" t="str">
        <f t="shared" si="1875"/>
        <v>0</v>
      </c>
      <c r="BI1994" s="6" t="str">
        <f t="shared" si="1875"/>
        <v>0</v>
      </c>
      <c r="BJ1994" s="22" t="str">
        <f t="shared" si="1876"/>
        <v>0</v>
      </c>
      <c r="BK1994" s="22" t="str">
        <f t="shared" si="1877"/>
        <v>0</v>
      </c>
      <c r="BL1994" s="6" t="str">
        <f t="shared" si="1895"/>
        <v>0</v>
      </c>
      <c r="BM1994" s="6" t="str">
        <f t="shared" si="1895"/>
        <v>0</v>
      </c>
      <c r="BN1994" s="6" t="str">
        <f t="shared" si="1895"/>
        <v>0</v>
      </c>
      <c r="BO1994" s="6" t="str">
        <f t="shared" si="1895"/>
        <v>0</v>
      </c>
      <c r="BP1994" s="6" t="str">
        <f t="shared" si="1895"/>
        <v>0</v>
      </c>
      <c r="BQ1994" s="6" t="str">
        <f t="shared" si="1895"/>
        <v>0</v>
      </c>
      <c r="BR1994" s="22" t="str">
        <f t="shared" si="1878"/>
        <v>0</v>
      </c>
      <c r="BS1994" s="22" t="str">
        <f t="shared" si="1879"/>
        <v>0</v>
      </c>
      <c r="BT1994" s="6" t="str">
        <f t="shared" si="1880"/>
        <v>0</v>
      </c>
      <c r="BU1994" s="6" t="str">
        <f t="shared" si="1880"/>
        <v>0</v>
      </c>
      <c r="BV1994" s="6" t="str">
        <f t="shared" si="1880"/>
        <v>0</v>
      </c>
      <c r="BW1994" s="6" t="str">
        <f t="shared" si="1880"/>
        <v>0</v>
      </c>
      <c r="BX1994" s="22" t="str">
        <f t="shared" si="1881"/>
        <v>0</v>
      </c>
      <c r="BY1994" s="22" t="str">
        <f t="shared" si="1882"/>
        <v>0</v>
      </c>
      <c r="BZ1994" s="6" t="str">
        <f t="shared" si="1863"/>
        <v>0</v>
      </c>
      <c r="CA1994" s="6" t="str">
        <f t="shared" si="1863"/>
        <v>0</v>
      </c>
      <c r="CB1994" s="6" t="str">
        <f t="shared" si="1863"/>
        <v>0</v>
      </c>
      <c r="CC1994" s="6" t="str">
        <f t="shared" si="1863"/>
        <v>0</v>
      </c>
      <c r="CD1994" s="6" t="str">
        <f t="shared" si="1863"/>
        <v>0</v>
      </c>
      <c r="CE1994" s="22" t="str">
        <f t="shared" si="1883"/>
        <v>0</v>
      </c>
      <c r="CF1994" s="22" t="str">
        <f t="shared" si="1884"/>
        <v>0</v>
      </c>
      <c r="CG1994" s="6" t="str">
        <f t="shared" si="1885"/>
        <v>0</v>
      </c>
      <c r="CH1994" s="6" t="str">
        <f t="shared" si="1885"/>
        <v>0</v>
      </c>
      <c r="CI1994" s="6" t="str">
        <f t="shared" si="1885"/>
        <v>0</v>
      </c>
      <c r="CJ1994" s="6" t="str">
        <f t="shared" si="1885"/>
        <v>0</v>
      </c>
      <c r="CK1994" s="6" t="str">
        <f t="shared" si="1864"/>
        <v>0</v>
      </c>
      <c r="CL1994" s="22" t="str">
        <f t="shared" si="1886"/>
        <v>0</v>
      </c>
      <c r="CM1994" s="22" t="str">
        <f t="shared" si="1887"/>
        <v>0</v>
      </c>
      <c r="CN1994" s="6" t="str">
        <f t="shared" si="1865"/>
        <v>0</v>
      </c>
      <c r="CO1994" s="6" t="str">
        <f t="shared" si="1865"/>
        <v>0</v>
      </c>
      <c r="CP1994" s="6" t="str">
        <f t="shared" si="1865"/>
        <v>0</v>
      </c>
      <c r="CQ1994" s="6" t="str">
        <f t="shared" si="1865"/>
        <v>0</v>
      </c>
      <c r="CR1994" s="6" t="str">
        <f t="shared" si="1865"/>
        <v>0</v>
      </c>
      <c r="CS1994" s="22" t="str">
        <f t="shared" si="1888"/>
        <v>0</v>
      </c>
      <c r="CT1994" s="22" t="str">
        <f t="shared" si="1889"/>
        <v>0</v>
      </c>
      <c r="CU1994" s="6" t="str">
        <f t="shared" si="1858"/>
        <v>0</v>
      </c>
      <c r="CV1994" s="6" t="str">
        <f t="shared" si="1858"/>
        <v>0</v>
      </c>
      <c r="CW1994" s="6" t="str">
        <f t="shared" si="1858"/>
        <v>0</v>
      </c>
      <c r="CX1994" s="6" t="str">
        <f t="shared" ref="CU1994:CZ2021" si="1900">IF(COUNT(SEARCH(CX$1,$AP1994)),1,"0")</f>
        <v>0</v>
      </c>
      <c r="CY1994" s="6" t="str">
        <f t="shared" si="1900"/>
        <v>0</v>
      </c>
      <c r="CZ1994" s="6" t="str">
        <f t="shared" si="1900"/>
        <v>0</v>
      </c>
      <c r="DA1994" s="6"/>
      <c r="DB1994" s="29" t="str">
        <f t="shared" si="1899"/>
        <v>0</v>
      </c>
      <c r="DC1994" s="26" t="str">
        <f t="shared" si="1899"/>
        <v>0</v>
      </c>
      <c r="DD1994" s="25" t="str">
        <f t="shared" si="1899"/>
        <v>0</v>
      </c>
      <c r="DE1994" s="26" t="str">
        <f t="shared" si="1899"/>
        <v>0</v>
      </c>
      <c r="DF1994" s="25" t="str">
        <f t="shared" si="1899"/>
        <v>0</v>
      </c>
      <c r="DG1994" s="26" t="str">
        <f t="shared" si="1899"/>
        <v>0</v>
      </c>
      <c r="DH1994" s="25" t="str">
        <f t="shared" si="1899"/>
        <v>0</v>
      </c>
      <c r="DI1994" s="26" t="str">
        <f t="shared" si="1899"/>
        <v>0</v>
      </c>
      <c r="DJ1994" s="25" t="str">
        <f t="shared" si="1899"/>
        <v>0</v>
      </c>
      <c r="DK1994" s="26" t="str">
        <f t="shared" si="1899"/>
        <v>0</v>
      </c>
      <c r="DL1994" s="25" t="str">
        <f t="shared" si="1899"/>
        <v>0</v>
      </c>
      <c r="DM1994" s="26" t="str">
        <f t="shared" si="1899"/>
        <v>0</v>
      </c>
      <c r="DN1994" s="25" t="str">
        <f t="shared" si="1899"/>
        <v>0</v>
      </c>
      <c r="DO1994" s="26" t="str">
        <f t="shared" si="1899"/>
        <v>0</v>
      </c>
      <c r="DP1994" s="25" t="str">
        <f t="shared" si="1899"/>
        <v>0</v>
      </c>
      <c r="DQ1994" s="26" t="str">
        <f t="shared" si="1899"/>
        <v>0</v>
      </c>
      <c r="DR1994" s="25" t="str">
        <f t="shared" si="1897"/>
        <v>0</v>
      </c>
      <c r="DS1994" s="26" t="str">
        <f t="shared" si="1897"/>
        <v>0</v>
      </c>
      <c r="DT1994" s="25" t="str">
        <f t="shared" si="1897"/>
        <v>0</v>
      </c>
      <c r="DU1994" s="26" t="str">
        <f t="shared" si="1897"/>
        <v>0</v>
      </c>
      <c r="DV1994" s="25" t="str">
        <f t="shared" si="1897"/>
        <v>0</v>
      </c>
      <c r="DW1994" s="26" t="str">
        <f t="shared" si="1897"/>
        <v>0</v>
      </c>
      <c r="DX1994" s="25" t="str">
        <f t="shared" si="1897"/>
        <v>0</v>
      </c>
      <c r="DY1994" s="26" t="str">
        <f t="shared" si="1897"/>
        <v>0</v>
      </c>
      <c r="DZ1994" s="21" t="str">
        <f t="shared" si="1897"/>
        <v>0</v>
      </c>
      <c r="EA1994" s="23" t="str">
        <f t="shared" si="1897"/>
        <v>0</v>
      </c>
      <c r="EB1994" s="21" t="str">
        <f t="shared" si="1897"/>
        <v>0</v>
      </c>
      <c r="EC1994" s="23" t="str">
        <f t="shared" si="1897"/>
        <v>0</v>
      </c>
      <c r="ED1994" s="21" t="str">
        <f t="shared" si="1897"/>
        <v>0</v>
      </c>
      <c r="EE1994" s="23" t="str">
        <f t="shared" si="1897"/>
        <v>0</v>
      </c>
      <c r="EF1994" s="21" t="str">
        <f t="shared" si="1897"/>
        <v>0</v>
      </c>
      <c r="EG1994" s="23" t="str">
        <f t="shared" si="1898"/>
        <v>0</v>
      </c>
      <c r="EH1994" s="21" t="str">
        <f t="shared" si="1898"/>
        <v>0</v>
      </c>
      <c r="EI1994" s="23" t="str">
        <f t="shared" si="1898"/>
        <v>0</v>
      </c>
      <c r="EJ1994" s="22" t="str">
        <f t="shared" si="1898"/>
        <v>0</v>
      </c>
      <c r="EK1994" s="6" t="str">
        <f t="shared" si="1898"/>
        <v>0</v>
      </c>
      <c r="EL1994" s="22" t="str">
        <f t="shared" si="1898"/>
        <v>0</v>
      </c>
      <c r="EM1994" s="6" t="str">
        <f t="shared" si="1898"/>
        <v>0</v>
      </c>
      <c r="EN1994" s="22" t="str">
        <f t="shared" si="1898"/>
        <v>0</v>
      </c>
      <c r="EO1994" s="6" t="str">
        <f t="shared" si="1898"/>
        <v>0</v>
      </c>
      <c r="EP1994" s="6" t="str">
        <f t="shared" si="1898"/>
        <v>0</v>
      </c>
      <c r="EQ1994" s="22" t="str">
        <f t="shared" si="1898"/>
        <v>0</v>
      </c>
      <c r="ER1994" s="6" t="str">
        <f t="shared" si="1898"/>
        <v>0</v>
      </c>
      <c r="ES1994" s="22" t="str">
        <f t="shared" si="1898"/>
        <v>0</v>
      </c>
      <c r="ET1994" s="6" t="str">
        <f t="shared" si="1898"/>
        <v>0</v>
      </c>
      <c r="EU1994" s="22" t="str">
        <f t="shared" si="1898"/>
        <v>0</v>
      </c>
      <c r="EV1994" s="22" t="str">
        <f t="shared" si="1898"/>
        <v>0</v>
      </c>
      <c r="EW1994" s="6" t="str">
        <f t="shared" si="1896"/>
        <v>0</v>
      </c>
      <c r="EX1994" s="22" t="str">
        <f t="shared" si="1896"/>
        <v>0</v>
      </c>
      <c r="EY1994" s="22" t="str">
        <f t="shared" si="1896"/>
        <v>0</v>
      </c>
      <c r="EZ1994" s="6" t="str">
        <f t="shared" si="1896"/>
        <v>0</v>
      </c>
      <c r="FA1994" s="6"/>
      <c r="FB1994" s="45" t="s">
        <v>560</v>
      </c>
    </row>
    <row r="1995" spans="41:158" x14ac:dyDescent="0.25">
      <c r="AO1995" s="30" t="str">
        <f t="shared" si="1866"/>
        <v xml:space="preserve">; </v>
      </c>
      <c r="AP1995" s="266" t="str">
        <f t="shared" si="1867"/>
        <v xml:space="preserve">; </v>
      </c>
      <c r="AQ1995" s="22" t="str">
        <f t="shared" si="1868"/>
        <v>0</v>
      </c>
      <c r="AR1995" s="22" t="str">
        <f t="shared" si="1869"/>
        <v>0</v>
      </c>
      <c r="AS1995" s="6" t="str">
        <f t="shared" si="1894"/>
        <v>0</v>
      </c>
      <c r="AT1995" s="6" t="str">
        <f t="shared" si="1894"/>
        <v>0</v>
      </c>
      <c r="AU1995" s="6" t="str">
        <f t="shared" si="1894"/>
        <v>0</v>
      </c>
      <c r="AV1995" s="6" t="str">
        <f t="shared" si="1894"/>
        <v>0</v>
      </c>
      <c r="AW1995" s="6" t="str">
        <f t="shared" si="1894"/>
        <v>0</v>
      </c>
      <c r="AX1995" s="6" t="str">
        <f t="shared" si="1894"/>
        <v>0</v>
      </c>
      <c r="AY1995" s="22" t="str">
        <f t="shared" si="1870"/>
        <v>0</v>
      </c>
      <c r="AZ1995" s="22" t="str">
        <f t="shared" si="1871"/>
        <v>0</v>
      </c>
      <c r="BA1995" s="6" t="str">
        <f t="shared" si="1872"/>
        <v>0</v>
      </c>
      <c r="BB1995" s="6" t="str">
        <f t="shared" si="1872"/>
        <v>0</v>
      </c>
      <c r="BC1995" s="6" t="str">
        <f t="shared" si="1872"/>
        <v>0</v>
      </c>
      <c r="BD1995" s="22" t="str">
        <f t="shared" si="1873"/>
        <v>0</v>
      </c>
      <c r="BE1995" s="22" t="str">
        <f t="shared" si="1874"/>
        <v>0</v>
      </c>
      <c r="BF1995" s="6" t="str">
        <f t="shared" si="1875"/>
        <v>0</v>
      </c>
      <c r="BG1995" s="6" t="str">
        <f t="shared" si="1875"/>
        <v>0</v>
      </c>
      <c r="BH1995" s="6" t="str">
        <f t="shared" si="1875"/>
        <v>0</v>
      </c>
      <c r="BI1995" s="6" t="str">
        <f t="shared" si="1875"/>
        <v>0</v>
      </c>
      <c r="BJ1995" s="22" t="str">
        <f t="shared" si="1876"/>
        <v>0</v>
      </c>
      <c r="BK1995" s="22" t="str">
        <f t="shared" si="1877"/>
        <v>0</v>
      </c>
      <c r="BL1995" s="6" t="str">
        <f t="shared" si="1895"/>
        <v>0</v>
      </c>
      <c r="BM1995" s="6" t="str">
        <f t="shared" si="1895"/>
        <v>0</v>
      </c>
      <c r="BN1995" s="6" t="str">
        <f t="shared" si="1895"/>
        <v>0</v>
      </c>
      <c r="BO1995" s="6" t="str">
        <f t="shared" si="1895"/>
        <v>0</v>
      </c>
      <c r="BP1995" s="6" t="str">
        <f t="shared" si="1895"/>
        <v>0</v>
      </c>
      <c r="BQ1995" s="6" t="str">
        <f t="shared" si="1895"/>
        <v>0</v>
      </c>
      <c r="BR1995" s="22" t="str">
        <f t="shared" si="1878"/>
        <v>0</v>
      </c>
      <c r="BS1995" s="22" t="str">
        <f t="shared" si="1879"/>
        <v>0</v>
      </c>
      <c r="BT1995" s="6" t="str">
        <f t="shared" si="1880"/>
        <v>0</v>
      </c>
      <c r="BU1995" s="6" t="str">
        <f t="shared" si="1880"/>
        <v>0</v>
      </c>
      <c r="BV1995" s="6" t="str">
        <f t="shared" si="1880"/>
        <v>0</v>
      </c>
      <c r="BW1995" s="6" t="str">
        <f t="shared" si="1880"/>
        <v>0</v>
      </c>
      <c r="BX1995" s="22" t="str">
        <f t="shared" si="1881"/>
        <v>0</v>
      </c>
      <c r="BY1995" s="22" t="str">
        <f t="shared" si="1882"/>
        <v>0</v>
      </c>
      <c r="BZ1995" s="6" t="str">
        <f t="shared" si="1863"/>
        <v>0</v>
      </c>
      <c r="CA1995" s="6" t="str">
        <f t="shared" si="1863"/>
        <v>0</v>
      </c>
      <c r="CB1995" s="6" t="str">
        <f t="shared" si="1863"/>
        <v>0</v>
      </c>
      <c r="CC1995" s="6" t="str">
        <f t="shared" si="1863"/>
        <v>0</v>
      </c>
      <c r="CD1995" s="6" t="str">
        <f t="shared" si="1863"/>
        <v>0</v>
      </c>
      <c r="CE1995" s="22" t="str">
        <f t="shared" si="1883"/>
        <v>0</v>
      </c>
      <c r="CF1995" s="22" t="str">
        <f t="shared" si="1884"/>
        <v>0</v>
      </c>
      <c r="CG1995" s="6" t="str">
        <f t="shared" si="1885"/>
        <v>0</v>
      </c>
      <c r="CH1995" s="6" t="str">
        <f t="shared" si="1885"/>
        <v>0</v>
      </c>
      <c r="CI1995" s="6" t="str">
        <f t="shared" si="1885"/>
        <v>0</v>
      </c>
      <c r="CJ1995" s="6" t="str">
        <f t="shared" si="1885"/>
        <v>0</v>
      </c>
      <c r="CK1995" s="6" t="str">
        <f t="shared" si="1864"/>
        <v>0</v>
      </c>
      <c r="CL1995" s="22" t="str">
        <f t="shared" si="1886"/>
        <v>0</v>
      </c>
      <c r="CM1995" s="22" t="str">
        <f t="shared" si="1887"/>
        <v>0</v>
      </c>
      <c r="CN1995" s="6" t="str">
        <f t="shared" si="1865"/>
        <v>0</v>
      </c>
      <c r="CO1995" s="6" t="str">
        <f t="shared" si="1865"/>
        <v>0</v>
      </c>
      <c r="CP1995" s="6" t="str">
        <f t="shared" si="1865"/>
        <v>0</v>
      </c>
      <c r="CQ1995" s="6" t="str">
        <f t="shared" si="1865"/>
        <v>0</v>
      </c>
      <c r="CR1995" s="6" t="str">
        <f t="shared" si="1865"/>
        <v>0</v>
      </c>
      <c r="CS1995" s="22" t="str">
        <f t="shared" si="1888"/>
        <v>0</v>
      </c>
      <c r="CT1995" s="22" t="str">
        <f t="shared" si="1889"/>
        <v>0</v>
      </c>
      <c r="CU1995" s="6" t="str">
        <f t="shared" si="1900"/>
        <v>0</v>
      </c>
      <c r="CV1995" s="6" t="str">
        <f t="shared" si="1900"/>
        <v>0</v>
      </c>
      <c r="CW1995" s="6" t="str">
        <f t="shared" si="1900"/>
        <v>0</v>
      </c>
      <c r="CX1995" s="6" t="str">
        <f t="shared" si="1900"/>
        <v>0</v>
      </c>
      <c r="CY1995" s="6" t="str">
        <f t="shared" si="1900"/>
        <v>0</v>
      </c>
      <c r="CZ1995" s="6" t="str">
        <f t="shared" si="1900"/>
        <v>0</v>
      </c>
      <c r="DA1995" s="6"/>
      <c r="DB1995" s="29" t="str">
        <f t="shared" si="1899"/>
        <v>0</v>
      </c>
      <c r="DC1995" s="26" t="str">
        <f t="shared" si="1899"/>
        <v>0</v>
      </c>
      <c r="DD1995" s="25" t="str">
        <f t="shared" si="1899"/>
        <v>0</v>
      </c>
      <c r="DE1995" s="26" t="str">
        <f t="shared" si="1899"/>
        <v>0</v>
      </c>
      <c r="DF1995" s="25" t="str">
        <f t="shared" si="1899"/>
        <v>0</v>
      </c>
      <c r="DG1995" s="26" t="str">
        <f t="shared" si="1899"/>
        <v>0</v>
      </c>
      <c r="DH1995" s="25" t="str">
        <f t="shared" si="1899"/>
        <v>0</v>
      </c>
      <c r="DI1995" s="26" t="str">
        <f t="shared" si="1899"/>
        <v>0</v>
      </c>
      <c r="DJ1995" s="25" t="str">
        <f t="shared" si="1899"/>
        <v>0</v>
      </c>
      <c r="DK1995" s="26" t="str">
        <f t="shared" si="1899"/>
        <v>0</v>
      </c>
      <c r="DL1995" s="25" t="str">
        <f t="shared" si="1899"/>
        <v>0</v>
      </c>
      <c r="DM1995" s="26" t="str">
        <f t="shared" si="1899"/>
        <v>0</v>
      </c>
      <c r="DN1995" s="25" t="str">
        <f t="shared" si="1899"/>
        <v>0</v>
      </c>
      <c r="DO1995" s="26" t="str">
        <f t="shared" si="1899"/>
        <v>0</v>
      </c>
      <c r="DP1995" s="25" t="str">
        <f t="shared" si="1899"/>
        <v>0</v>
      </c>
      <c r="DQ1995" s="26" t="str">
        <f t="shared" si="1899"/>
        <v>0</v>
      </c>
      <c r="DR1995" s="25" t="str">
        <f t="shared" si="1897"/>
        <v>0</v>
      </c>
      <c r="DS1995" s="26" t="str">
        <f t="shared" si="1897"/>
        <v>0</v>
      </c>
      <c r="DT1995" s="25" t="str">
        <f t="shared" si="1897"/>
        <v>0</v>
      </c>
      <c r="DU1995" s="26" t="str">
        <f t="shared" si="1897"/>
        <v>0</v>
      </c>
      <c r="DV1995" s="25" t="str">
        <f t="shared" si="1897"/>
        <v>0</v>
      </c>
      <c r="DW1995" s="26" t="str">
        <f t="shared" si="1897"/>
        <v>0</v>
      </c>
      <c r="DX1995" s="25" t="str">
        <f t="shared" si="1897"/>
        <v>0</v>
      </c>
      <c r="DY1995" s="26" t="str">
        <f t="shared" si="1897"/>
        <v>0</v>
      </c>
      <c r="DZ1995" s="21" t="str">
        <f t="shared" si="1897"/>
        <v>0</v>
      </c>
      <c r="EA1995" s="23" t="str">
        <f t="shared" si="1897"/>
        <v>0</v>
      </c>
      <c r="EB1995" s="21" t="str">
        <f t="shared" si="1897"/>
        <v>0</v>
      </c>
      <c r="EC1995" s="23" t="str">
        <f t="shared" si="1897"/>
        <v>0</v>
      </c>
      <c r="ED1995" s="21" t="str">
        <f t="shared" si="1897"/>
        <v>0</v>
      </c>
      <c r="EE1995" s="23" t="str">
        <f t="shared" si="1897"/>
        <v>0</v>
      </c>
      <c r="EF1995" s="21" t="str">
        <f t="shared" si="1897"/>
        <v>0</v>
      </c>
      <c r="EG1995" s="23" t="str">
        <f t="shared" si="1898"/>
        <v>0</v>
      </c>
      <c r="EH1995" s="21" t="str">
        <f t="shared" si="1898"/>
        <v>0</v>
      </c>
      <c r="EI1995" s="23" t="str">
        <f t="shared" si="1898"/>
        <v>0</v>
      </c>
      <c r="EJ1995" s="22" t="str">
        <f t="shared" si="1898"/>
        <v>0</v>
      </c>
      <c r="EK1995" s="6" t="str">
        <f t="shared" si="1898"/>
        <v>0</v>
      </c>
      <c r="EL1995" s="22" t="str">
        <f t="shared" si="1898"/>
        <v>0</v>
      </c>
      <c r="EM1995" s="6" t="str">
        <f t="shared" si="1898"/>
        <v>0</v>
      </c>
      <c r="EN1995" s="22" t="str">
        <f t="shared" si="1898"/>
        <v>0</v>
      </c>
      <c r="EO1995" s="6" t="str">
        <f t="shared" si="1898"/>
        <v>0</v>
      </c>
      <c r="EP1995" s="6" t="str">
        <f t="shared" si="1898"/>
        <v>0</v>
      </c>
      <c r="EQ1995" s="22" t="str">
        <f t="shared" si="1898"/>
        <v>0</v>
      </c>
      <c r="ER1995" s="6" t="str">
        <f t="shared" si="1898"/>
        <v>0</v>
      </c>
      <c r="ES1995" s="22" t="str">
        <f t="shared" si="1898"/>
        <v>0</v>
      </c>
      <c r="ET1995" s="6" t="str">
        <f t="shared" si="1898"/>
        <v>0</v>
      </c>
      <c r="EU1995" s="22" t="str">
        <f t="shared" si="1898"/>
        <v>0</v>
      </c>
      <c r="EV1995" s="22" t="str">
        <f t="shared" si="1898"/>
        <v>0</v>
      </c>
      <c r="EW1995" s="6" t="str">
        <f t="shared" si="1896"/>
        <v>0</v>
      </c>
      <c r="EX1995" s="22" t="str">
        <f t="shared" si="1896"/>
        <v>0</v>
      </c>
      <c r="EY1995" s="22" t="str">
        <f t="shared" si="1896"/>
        <v>0</v>
      </c>
      <c r="EZ1995" s="6" t="str">
        <f t="shared" si="1896"/>
        <v>0</v>
      </c>
      <c r="FA1995" s="6"/>
      <c r="FB1995" s="45" t="s">
        <v>560</v>
      </c>
    </row>
    <row r="1996" spans="41:158" x14ac:dyDescent="0.25">
      <c r="AO1996" s="30" t="str">
        <f t="shared" si="1866"/>
        <v xml:space="preserve">; </v>
      </c>
      <c r="AP1996" s="266" t="str">
        <f t="shared" si="1867"/>
        <v xml:space="preserve">; </v>
      </c>
      <c r="AQ1996" s="22" t="str">
        <f t="shared" si="1868"/>
        <v>0</v>
      </c>
      <c r="AR1996" s="22" t="str">
        <f t="shared" si="1869"/>
        <v>0</v>
      </c>
      <c r="AS1996" s="6" t="str">
        <f t="shared" si="1894"/>
        <v>0</v>
      </c>
      <c r="AT1996" s="6" t="str">
        <f t="shared" si="1894"/>
        <v>0</v>
      </c>
      <c r="AU1996" s="6" t="str">
        <f t="shared" si="1894"/>
        <v>0</v>
      </c>
      <c r="AV1996" s="6" t="str">
        <f t="shared" si="1894"/>
        <v>0</v>
      </c>
      <c r="AW1996" s="6" t="str">
        <f t="shared" si="1894"/>
        <v>0</v>
      </c>
      <c r="AX1996" s="6" t="str">
        <f t="shared" si="1894"/>
        <v>0</v>
      </c>
      <c r="AY1996" s="22" t="str">
        <f t="shared" si="1870"/>
        <v>0</v>
      </c>
      <c r="AZ1996" s="22" t="str">
        <f t="shared" si="1871"/>
        <v>0</v>
      </c>
      <c r="BA1996" s="6" t="str">
        <f t="shared" si="1872"/>
        <v>0</v>
      </c>
      <c r="BB1996" s="6" t="str">
        <f t="shared" si="1872"/>
        <v>0</v>
      </c>
      <c r="BC1996" s="6" t="str">
        <f t="shared" si="1872"/>
        <v>0</v>
      </c>
      <c r="BD1996" s="22" t="str">
        <f t="shared" si="1873"/>
        <v>0</v>
      </c>
      <c r="BE1996" s="22" t="str">
        <f t="shared" si="1874"/>
        <v>0</v>
      </c>
      <c r="BF1996" s="6" t="str">
        <f t="shared" si="1875"/>
        <v>0</v>
      </c>
      <c r="BG1996" s="6" t="str">
        <f t="shared" si="1875"/>
        <v>0</v>
      </c>
      <c r="BH1996" s="6" t="str">
        <f t="shared" si="1875"/>
        <v>0</v>
      </c>
      <c r="BI1996" s="6" t="str">
        <f t="shared" si="1875"/>
        <v>0</v>
      </c>
      <c r="BJ1996" s="22" t="str">
        <f t="shared" si="1876"/>
        <v>0</v>
      </c>
      <c r="BK1996" s="22" t="str">
        <f t="shared" si="1877"/>
        <v>0</v>
      </c>
      <c r="BL1996" s="6" t="str">
        <f t="shared" si="1895"/>
        <v>0</v>
      </c>
      <c r="BM1996" s="6" t="str">
        <f t="shared" si="1895"/>
        <v>0</v>
      </c>
      <c r="BN1996" s="6" t="str">
        <f t="shared" si="1895"/>
        <v>0</v>
      </c>
      <c r="BO1996" s="6" t="str">
        <f t="shared" si="1895"/>
        <v>0</v>
      </c>
      <c r="BP1996" s="6" t="str">
        <f t="shared" si="1895"/>
        <v>0</v>
      </c>
      <c r="BQ1996" s="6" t="str">
        <f t="shared" si="1895"/>
        <v>0</v>
      </c>
      <c r="BR1996" s="22" t="str">
        <f t="shared" si="1878"/>
        <v>0</v>
      </c>
      <c r="BS1996" s="22" t="str">
        <f t="shared" si="1879"/>
        <v>0</v>
      </c>
      <c r="BT1996" s="6" t="str">
        <f t="shared" si="1880"/>
        <v>0</v>
      </c>
      <c r="BU1996" s="6" t="str">
        <f t="shared" si="1880"/>
        <v>0</v>
      </c>
      <c r="BV1996" s="6" t="str">
        <f t="shared" si="1880"/>
        <v>0</v>
      </c>
      <c r="BW1996" s="6" t="str">
        <f t="shared" si="1880"/>
        <v>0</v>
      </c>
      <c r="BX1996" s="22" t="str">
        <f t="shared" si="1881"/>
        <v>0</v>
      </c>
      <c r="BY1996" s="22" t="str">
        <f t="shared" si="1882"/>
        <v>0</v>
      </c>
      <c r="BZ1996" s="6" t="str">
        <f t="shared" si="1863"/>
        <v>0</v>
      </c>
      <c r="CA1996" s="6" t="str">
        <f t="shared" si="1863"/>
        <v>0</v>
      </c>
      <c r="CB1996" s="6" t="str">
        <f t="shared" si="1863"/>
        <v>0</v>
      </c>
      <c r="CC1996" s="6" t="str">
        <f t="shared" si="1863"/>
        <v>0</v>
      </c>
      <c r="CD1996" s="6" t="str">
        <f t="shared" si="1863"/>
        <v>0</v>
      </c>
      <c r="CE1996" s="22" t="str">
        <f t="shared" si="1883"/>
        <v>0</v>
      </c>
      <c r="CF1996" s="22" t="str">
        <f t="shared" si="1884"/>
        <v>0</v>
      </c>
      <c r="CG1996" s="6" t="str">
        <f t="shared" si="1885"/>
        <v>0</v>
      </c>
      <c r="CH1996" s="6" t="str">
        <f t="shared" si="1885"/>
        <v>0</v>
      </c>
      <c r="CI1996" s="6" t="str">
        <f t="shared" si="1885"/>
        <v>0</v>
      </c>
      <c r="CJ1996" s="6" t="str">
        <f t="shared" si="1885"/>
        <v>0</v>
      </c>
      <c r="CK1996" s="6" t="str">
        <f t="shared" si="1864"/>
        <v>0</v>
      </c>
      <c r="CL1996" s="22" t="str">
        <f t="shared" si="1886"/>
        <v>0</v>
      </c>
      <c r="CM1996" s="22" t="str">
        <f t="shared" si="1887"/>
        <v>0</v>
      </c>
      <c r="CN1996" s="6" t="str">
        <f t="shared" si="1865"/>
        <v>0</v>
      </c>
      <c r="CO1996" s="6" t="str">
        <f t="shared" si="1865"/>
        <v>0</v>
      </c>
      <c r="CP1996" s="6" t="str">
        <f t="shared" si="1865"/>
        <v>0</v>
      </c>
      <c r="CQ1996" s="6" t="str">
        <f t="shared" si="1865"/>
        <v>0</v>
      </c>
      <c r="CR1996" s="6" t="str">
        <f t="shared" si="1865"/>
        <v>0</v>
      </c>
      <c r="CS1996" s="22" t="str">
        <f t="shared" si="1888"/>
        <v>0</v>
      </c>
      <c r="CT1996" s="22" t="str">
        <f t="shared" si="1889"/>
        <v>0</v>
      </c>
      <c r="CU1996" s="6" t="str">
        <f t="shared" si="1900"/>
        <v>0</v>
      </c>
      <c r="CV1996" s="6" t="str">
        <f t="shared" si="1900"/>
        <v>0</v>
      </c>
      <c r="CW1996" s="6" t="str">
        <f t="shared" si="1900"/>
        <v>0</v>
      </c>
      <c r="CX1996" s="6" t="str">
        <f t="shared" si="1900"/>
        <v>0</v>
      </c>
      <c r="CY1996" s="6" t="str">
        <f t="shared" si="1900"/>
        <v>0</v>
      </c>
      <c r="CZ1996" s="6" t="str">
        <f t="shared" si="1900"/>
        <v>0</v>
      </c>
      <c r="DA1996" s="6"/>
      <c r="DB1996" s="29" t="str">
        <f t="shared" si="1899"/>
        <v>0</v>
      </c>
      <c r="DC1996" s="26" t="str">
        <f t="shared" si="1899"/>
        <v>0</v>
      </c>
      <c r="DD1996" s="25" t="str">
        <f t="shared" si="1899"/>
        <v>0</v>
      </c>
      <c r="DE1996" s="26" t="str">
        <f t="shared" si="1899"/>
        <v>0</v>
      </c>
      <c r="DF1996" s="25" t="str">
        <f t="shared" si="1899"/>
        <v>0</v>
      </c>
      <c r="DG1996" s="26" t="str">
        <f t="shared" si="1899"/>
        <v>0</v>
      </c>
      <c r="DH1996" s="25" t="str">
        <f t="shared" si="1899"/>
        <v>0</v>
      </c>
      <c r="DI1996" s="26" t="str">
        <f t="shared" si="1899"/>
        <v>0</v>
      </c>
      <c r="DJ1996" s="25" t="str">
        <f t="shared" si="1899"/>
        <v>0</v>
      </c>
      <c r="DK1996" s="26" t="str">
        <f t="shared" si="1899"/>
        <v>0</v>
      </c>
      <c r="DL1996" s="25" t="str">
        <f t="shared" si="1899"/>
        <v>0</v>
      </c>
      <c r="DM1996" s="26" t="str">
        <f t="shared" si="1899"/>
        <v>0</v>
      </c>
      <c r="DN1996" s="25" t="str">
        <f t="shared" si="1899"/>
        <v>0</v>
      </c>
      <c r="DO1996" s="26" t="str">
        <f t="shared" si="1899"/>
        <v>0</v>
      </c>
      <c r="DP1996" s="25" t="str">
        <f t="shared" si="1899"/>
        <v>0</v>
      </c>
      <c r="DQ1996" s="26" t="str">
        <f t="shared" si="1899"/>
        <v>0</v>
      </c>
      <c r="DR1996" s="25" t="str">
        <f t="shared" si="1897"/>
        <v>0</v>
      </c>
      <c r="DS1996" s="26" t="str">
        <f t="shared" si="1897"/>
        <v>0</v>
      </c>
      <c r="DT1996" s="25" t="str">
        <f t="shared" si="1897"/>
        <v>0</v>
      </c>
      <c r="DU1996" s="26" t="str">
        <f t="shared" si="1897"/>
        <v>0</v>
      </c>
      <c r="DV1996" s="25" t="str">
        <f t="shared" si="1897"/>
        <v>0</v>
      </c>
      <c r="DW1996" s="26" t="str">
        <f t="shared" si="1897"/>
        <v>0</v>
      </c>
      <c r="DX1996" s="25" t="str">
        <f t="shared" si="1897"/>
        <v>0</v>
      </c>
      <c r="DY1996" s="26" t="str">
        <f t="shared" si="1897"/>
        <v>0</v>
      </c>
      <c r="DZ1996" s="21" t="str">
        <f t="shared" si="1897"/>
        <v>0</v>
      </c>
      <c r="EA1996" s="23" t="str">
        <f t="shared" si="1897"/>
        <v>0</v>
      </c>
      <c r="EB1996" s="21" t="str">
        <f t="shared" si="1897"/>
        <v>0</v>
      </c>
      <c r="EC1996" s="23" t="str">
        <f t="shared" si="1897"/>
        <v>0</v>
      </c>
      <c r="ED1996" s="21" t="str">
        <f t="shared" si="1897"/>
        <v>0</v>
      </c>
      <c r="EE1996" s="23" t="str">
        <f t="shared" si="1897"/>
        <v>0</v>
      </c>
      <c r="EF1996" s="21" t="str">
        <f t="shared" si="1897"/>
        <v>0</v>
      </c>
      <c r="EG1996" s="23" t="str">
        <f t="shared" si="1898"/>
        <v>0</v>
      </c>
      <c r="EH1996" s="21" t="str">
        <f t="shared" si="1898"/>
        <v>0</v>
      </c>
      <c r="EI1996" s="23" t="str">
        <f t="shared" si="1898"/>
        <v>0</v>
      </c>
      <c r="EJ1996" s="22" t="str">
        <f t="shared" si="1898"/>
        <v>0</v>
      </c>
      <c r="EK1996" s="6" t="str">
        <f t="shared" si="1898"/>
        <v>0</v>
      </c>
      <c r="EL1996" s="22" t="str">
        <f t="shared" si="1898"/>
        <v>0</v>
      </c>
      <c r="EM1996" s="6" t="str">
        <f t="shared" si="1898"/>
        <v>0</v>
      </c>
      <c r="EN1996" s="22" t="str">
        <f t="shared" si="1898"/>
        <v>0</v>
      </c>
      <c r="EO1996" s="6" t="str">
        <f t="shared" si="1898"/>
        <v>0</v>
      </c>
      <c r="EP1996" s="6" t="str">
        <f t="shared" si="1898"/>
        <v>0</v>
      </c>
      <c r="EQ1996" s="22" t="str">
        <f t="shared" si="1898"/>
        <v>0</v>
      </c>
      <c r="ER1996" s="6" t="str">
        <f t="shared" si="1898"/>
        <v>0</v>
      </c>
      <c r="ES1996" s="22" t="str">
        <f t="shared" si="1898"/>
        <v>0</v>
      </c>
      <c r="ET1996" s="6" t="str">
        <f t="shared" si="1898"/>
        <v>0</v>
      </c>
      <c r="EU1996" s="22" t="str">
        <f t="shared" si="1898"/>
        <v>0</v>
      </c>
      <c r="EV1996" s="22" t="str">
        <f t="shared" si="1898"/>
        <v>0</v>
      </c>
      <c r="EW1996" s="6" t="str">
        <f t="shared" si="1896"/>
        <v>0</v>
      </c>
      <c r="EX1996" s="22" t="str">
        <f t="shared" si="1896"/>
        <v>0</v>
      </c>
      <c r="EY1996" s="22" t="str">
        <f t="shared" si="1896"/>
        <v>0</v>
      </c>
      <c r="EZ1996" s="6" t="str">
        <f t="shared" si="1896"/>
        <v>0</v>
      </c>
      <c r="FA1996" s="6"/>
      <c r="FB1996" s="45" t="s">
        <v>560</v>
      </c>
    </row>
    <row r="1997" spans="41:158" x14ac:dyDescent="0.25">
      <c r="AO1997" s="30" t="str">
        <f t="shared" si="1866"/>
        <v xml:space="preserve">; </v>
      </c>
      <c r="AP1997" s="266" t="str">
        <f t="shared" si="1867"/>
        <v xml:space="preserve">; </v>
      </c>
      <c r="AQ1997" s="22" t="str">
        <f t="shared" si="1868"/>
        <v>0</v>
      </c>
      <c r="AR1997" s="22" t="str">
        <f t="shared" si="1869"/>
        <v>0</v>
      </c>
      <c r="AS1997" s="6" t="str">
        <f t="shared" si="1894"/>
        <v>0</v>
      </c>
      <c r="AT1997" s="6" t="str">
        <f t="shared" si="1894"/>
        <v>0</v>
      </c>
      <c r="AU1997" s="6" t="str">
        <f t="shared" si="1894"/>
        <v>0</v>
      </c>
      <c r="AV1997" s="6" t="str">
        <f t="shared" si="1894"/>
        <v>0</v>
      </c>
      <c r="AW1997" s="6" t="str">
        <f t="shared" si="1894"/>
        <v>0</v>
      </c>
      <c r="AX1997" s="6" t="str">
        <f t="shared" si="1894"/>
        <v>0</v>
      </c>
      <c r="AY1997" s="22" t="str">
        <f t="shared" si="1870"/>
        <v>0</v>
      </c>
      <c r="AZ1997" s="22" t="str">
        <f t="shared" si="1871"/>
        <v>0</v>
      </c>
      <c r="BA1997" s="6" t="str">
        <f t="shared" si="1872"/>
        <v>0</v>
      </c>
      <c r="BB1997" s="6" t="str">
        <f t="shared" si="1872"/>
        <v>0</v>
      </c>
      <c r="BC1997" s="6" t="str">
        <f t="shared" si="1872"/>
        <v>0</v>
      </c>
      <c r="BD1997" s="22" t="str">
        <f t="shared" si="1873"/>
        <v>0</v>
      </c>
      <c r="BE1997" s="22" t="str">
        <f t="shared" si="1874"/>
        <v>0</v>
      </c>
      <c r="BF1997" s="6" t="str">
        <f t="shared" si="1875"/>
        <v>0</v>
      </c>
      <c r="BG1997" s="6" t="str">
        <f t="shared" si="1875"/>
        <v>0</v>
      </c>
      <c r="BH1997" s="6" t="str">
        <f t="shared" si="1875"/>
        <v>0</v>
      </c>
      <c r="BI1997" s="6" t="str">
        <f t="shared" si="1875"/>
        <v>0</v>
      </c>
      <c r="BJ1997" s="22" t="str">
        <f t="shared" si="1876"/>
        <v>0</v>
      </c>
      <c r="BK1997" s="22" t="str">
        <f t="shared" si="1877"/>
        <v>0</v>
      </c>
      <c r="BL1997" s="6" t="str">
        <f t="shared" si="1895"/>
        <v>0</v>
      </c>
      <c r="BM1997" s="6" t="str">
        <f t="shared" si="1895"/>
        <v>0</v>
      </c>
      <c r="BN1997" s="6" t="str">
        <f t="shared" si="1895"/>
        <v>0</v>
      </c>
      <c r="BO1997" s="6" t="str">
        <f t="shared" si="1895"/>
        <v>0</v>
      </c>
      <c r="BP1997" s="6" t="str">
        <f t="shared" si="1895"/>
        <v>0</v>
      </c>
      <c r="BQ1997" s="6" t="str">
        <f t="shared" si="1895"/>
        <v>0</v>
      </c>
      <c r="BR1997" s="22" t="str">
        <f t="shared" si="1878"/>
        <v>0</v>
      </c>
      <c r="BS1997" s="22" t="str">
        <f t="shared" si="1879"/>
        <v>0</v>
      </c>
      <c r="BT1997" s="6" t="str">
        <f t="shared" si="1880"/>
        <v>0</v>
      </c>
      <c r="BU1997" s="6" t="str">
        <f t="shared" si="1880"/>
        <v>0</v>
      </c>
      <c r="BV1997" s="6" t="str">
        <f t="shared" si="1880"/>
        <v>0</v>
      </c>
      <c r="BW1997" s="6" t="str">
        <f t="shared" si="1880"/>
        <v>0</v>
      </c>
      <c r="BX1997" s="22" t="str">
        <f t="shared" si="1881"/>
        <v>0</v>
      </c>
      <c r="BY1997" s="22" t="str">
        <f t="shared" si="1882"/>
        <v>0</v>
      </c>
      <c r="BZ1997" s="6" t="str">
        <f t="shared" ref="BZ1997:CD2021" si="1901">IF(COUNT(SEARCH(BZ$1,$AP1997)),1,"0")</f>
        <v>0</v>
      </c>
      <c r="CA1997" s="6" t="str">
        <f t="shared" si="1901"/>
        <v>0</v>
      </c>
      <c r="CB1997" s="6" t="str">
        <f t="shared" si="1901"/>
        <v>0</v>
      </c>
      <c r="CC1997" s="6" t="str">
        <f t="shared" si="1901"/>
        <v>0</v>
      </c>
      <c r="CD1997" s="6" t="str">
        <f t="shared" si="1901"/>
        <v>0</v>
      </c>
      <c r="CE1997" s="22" t="str">
        <f t="shared" si="1883"/>
        <v>0</v>
      </c>
      <c r="CF1997" s="22" t="str">
        <f t="shared" si="1884"/>
        <v>0</v>
      </c>
      <c r="CG1997" s="6" t="str">
        <f t="shared" si="1885"/>
        <v>0</v>
      </c>
      <c r="CH1997" s="6" t="str">
        <f t="shared" si="1885"/>
        <v>0</v>
      </c>
      <c r="CI1997" s="6" t="str">
        <f t="shared" si="1885"/>
        <v>0</v>
      </c>
      <c r="CJ1997" s="6" t="str">
        <f t="shared" si="1885"/>
        <v>0</v>
      </c>
      <c r="CK1997" s="6" t="str">
        <f t="shared" si="1864"/>
        <v>0</v>
      </c>
      <c r="CL1997" s="22" t="str">
        <f t="shared" si="1886"/>
        <v>0</v>
      </c>
      <c r="CM1997" s="22" t="str">
        <f t="shared" si="1887"/>
        <v>0</v>
      </c>
      <c r="CN1997" s="6" t="str">
        <f t="shared" ref="CN1997:CR2021" si="1902">IF(COUNT(SEARCH(CN$1,$AP1997)),1,"0")</f>
        <v>0</v>
      </c>
      <c r="CO1997" s="6" t="str">
        <f t="shared" si="1902"/>
        <v>0</v>
      </c>
      <c r="CP1997" s="6" t="str">
        <f t="shared" si="1902"/>
        <v>0</v>
      </c>
      <c r="CQ1997" s="6" t="str">
        <f t="shared" si="1902"/>
        <v>0</v>
      </c>
      <c r="CR1997" s="6" t="str">
        <f t="shared" si="1902"/>
        <v>0</v>
      </c>
      <c r="CS1997" s="22" t="str">
        <f t="shared" si="1888"/>
        <v>0</v>
      </c>
      <c r="CT1997" s="22" t="str">
        <f t="shared" si="1889"/>
        <v>0</v>
      </c>
      <c r="CU1997" s="6" t="str">
        <f t="shared" si="1900"/>
        <v>0</v>
      </c>
      <c r="CV1997" s="6" t="str">
        <f t="shared" si="1900"/>
        <v>0</v>
      </c>
      <c r="CW1997" s="6" t="str">
        <f t="shared" si="1900"/>
        <v>0</v>
      </c>
      <c r="CX1997" s="6" t="str">
        <f t="shared" si="1900"/>
        <v>0</v>
      </c>
      <c r="CY1997" s="6" t="str">
        <f t="shared" si="1900"/>
        <v>0</v>
      </c>
      <c r="CZ1997" s="6" t="str">
        <f t="shared" si="1900"/>
        <v>0</v>
      </c>
      <c r="DA1997" s="6"/>
      <c r="DB1997" s="29" t="str">
        <f t="shared" si="1899"/>
        <v>0</v>
      </c>
      <c r="DC1997" s="26" t="str">
        <f t="shared" si="1899"/>
        <v>0</v>
      </c>
      <c r="DD1997" s="25" t="str">
        <f t="shared" si="1899"/>
        <v>0</v>
      </c>
      <c r="DE1997" s="26" t="str">
        <f t="shared" si="1899"/>
        <v>0</v>
      </c>
      <c r="DF1997" s="25" t="str">
        <f t="shared" si="1899"/>
        <v>0</v>
      </c>
      <c r="DG1997" s="26" t="str">
        <f t="shared" si="1899"/>
        <v>0</v>
      </c>
      <c r="DH1997" s="25" t="str">
        <f t="shared" si="1899"/>
        <v>0</v>
      </c>
      <c r="DI1997" s="26" t="str">
        <f t="shared" si="1899"/>
        <v>0</v>
      </c>
      <c r="DJ1997" s="25" t="str">
        <f t="shared" si="1899"/>
        <v>0</v>
      </c>
      <c r="DK1997" s="26" t="str">
        <f t="shared" si="1899"/>
        <v>0</v>
      </c>
      <c r="DL1997" s="25" t="str">
        <f t="shared" si="1899"/>
        <v>0</v>
      </c>
      <c r="DM1997" s="26" t="str">
        <f t="shared" si="1899"/>
        <v>0</v>
      </c>
      <c r="DN1997" s="25" t="str">
        <f t="shared" si="1899"/>
        <v>0</v>
      </c>
      <c r="DO1997" s="26" t="str">
        <f t="shared" si="1899"/>
        <v>0</v>
      </c>
      <c r="DP1997" s="25" t="str">
        <f t="shared" si="1899"/>
        <v>0</v>
      </c>
      <c r="DQ1997" s="26" t="str">
        <f t="shared" si="1899"/>
        <v>0</v>
      </c>
      <c r="DR1997" s="25" t="str">
        <f t="shared" si="1897"/>
        <v>0</v>
      </c>
      <c r="DS1997" s="26" t="str">
        <f t="shared" si="1897"/>
        <v>0</v>
      </c>
      <c r="DT1997" s="25" t="str">
        <f t="shared" si="1897"/>
        <v>0</v>
      </c>
      <c r="DU1997" s="26" t="str">
        <f t="shared" si="1897"/>
        <v>0</v>
      </c>
      <c r="DV1997" s="25" t="str">
        <f t="shared" si="1897"/>
        <v>0</v>
      </c>
      <c r="DW1997" s="26" t="str">
        <f t="shared" si="1897"/>
        <v>0</v>
      </c>
      <c r="DX1997" s="25" t="str">
        <f t="shared" si="1897"/>
        <v>0</v>
      </c>
      <c r="DY1997" s="26" t="str">
        <f t="shared" si="1897"/>
        <v>0</v>
      </c>
      <c r="DZ1997" s="21" t="str">
        <f t="shared" si="1897"/>
        <v>0</v>
      </c>
      <c r="EA1997" s="23" t="str">
        <f t="shared" si="1897"/>
        <v>0</v>
      </c>
      <c r="EB1997" s="21" t="str">
        <f t="shared" si="1897"/>
        <v>0</v>
      </c>
      <c r="EC1997" s="23" t="str">
        <f t="shared" si="1897"/>
        <v>0</v>
      </c>
      <c r="ED1997" s="21" t="str">
        <f t="shared" si="1897"/>
        <v>0</v>
      </c>
      <c r="EE1997" s="23" t="str">
        <f t="shared" si="1897"/>
        <v>0</v>
      </c>
      <c r="EF1997" s="21" t="str">
        <f t="shared" si="1897"/>
        <v>0</v>
      </c>
      <c r="EG1997" s="23" t="str">
        <f t="shared" si="1898"/>
        <v>0</v>
      </c>
      <c r="EH1997" s="21" t="str">
        <f t="shared" si="1898"/>
        <v>0</v>
      </c>
      <c r="EI1997" s="23" t="str">
        <f t="shared" si="1898"/>
        <v>0</v>
      </c>
      <c r="EJ1997" s="22" t="str">
        <f t="shared" si="1898"/>
        <v>0</v>
      </c>
      <c r="EK1997" s="6" t="str">
        <f t="shared" si="1898"/>
        <v>0</v>
      </c>
      <c r="EL1997" s="22" t="str">
        <f t="shared" si="1898"/>
        <v>0</v>
      </c>
      <c r="EM1997" s="6" t="str">
        <f t="shared" si="1898"/>
        <v>0</v>
      </c>
      <c r="EN1997" s="22" t="str">
        <f t="shared" si="1898"/>
        <v>0</v>
      </c>
      <c r="EO1997" s="6" t="str">
        <f t="shared" si="1898"/>
        <v>0</v>
      </c>
      <c r="EP1997" s="6" t="str">
        <f t="shared" si="1898"/>
        <v>0</v>
      </c>
      <c r="EQ1997" s="22" t="str">
        <f t="shared" si="1898"/>
        <v>0</v>
      </c>
      <c r="ER1997" s="6" t="str">
        <f t="shared" si="1898"/>
        <v>0</v>
      </c>
      <c r="ES1997" s="22" t="str">
        <f t="shared" si="1898"/>
        <v>0</v>
      </c>
      <c r="ET1997" s="6" t="str">
        <f t="shared" si="1898"/>
        <v>0</v>
      </c>
      <c r="EU1997" s="22" t="str">
        <f t="shared" si="1898"/>
        <v>0</v>
      </c>
      <c r="EV1997" s="22" t="str">
        <f t="shared" si="1898"/>
        <v>0</v>
      </c>
      <c r="EW1997" s="6" t="str">
        <f t="shared" si="1896"/>
        <v>0</v>
      </c>
      <c r="EX1997" s="22" t="str">
        <f t="shared" si="1896"/>
        <v>0</v>
      </c>
      <c r="EY1997" s="22" t="str">
        <f t="shared" si="1896"/>
        <v>0</v>
      </c>
      <c r="EZ1997" s="6" t="str">
        <f t="shared" si="1896"/>
        <v>0</v>
      </c>
      <c r="FA1997" s="6"/>
      <c r="FB1997" s="45" t="s">
        <v>560</v>
      </c>
    </row>
    <row r="1998" spans="41:158" x14ac:dyDescent="0.25">
      <c r="AO1998" s="30" t="str">
        <f t="shared" si="1866"/>
        <v xml:space="preserve">; </v>
      </c>
      <c r="AP1998" s="266" t="str">
        <f t="shared" si="1867"/>
        <v xml:space="preserve">; </v>
      </c>
      <c r="AQ1998" s="22" t="str">
        <f t="shared" si="1868"/>
        <v>0</v>
      </c>
      <c r="AR1998" s="22" t="str">
        <f t="shared" si="1869"/>
        <v>0</v>
      </c>
      <c r="AS1998" s="6" t="str">
        <f t="shared" si="1894"/>
        <v>0</v>
      </c>
      <c r="AT1998" s="6" t="str">
        <f t="shared" si="1894"/>
        <v>0</v>
      </c>
      <c r="AU1998" s="6" t="str">
        <f t="shared" si="1894"/>
        <v>0</v>
      </c>
      <c r="AV1998" s="6" t="str">
        <f t="shared" si="1894"/>
        <v>0</v>
      </c>
      <c r="AW1998" s="6" t="str">
        <f t="shared" si="1894"/>
        <v>0</v>
      </c>
      <c r="AX1998" s="6" t="str">
        <f t="shared" si="1894"/>
        <v>0</v>
      </c>
      <c r="AY1998" s="22" t="str">
        <f t="shared" si="1870"/>
        <v>0</v>
      </c>
      <c r="AZ1998" s="22" t="str">
        <f t="shared" si="1871"/>
        <v>0</v>
      </c>
      <c r="BA1998" s="6" t="str">
        <f t="shared" ref="BA1998:BC2021" si="1903">IF(COUNT(SEARCH(BA$1,$AP1998)),1,"0")</f>
        <v>0</v>
      </c>
      <c r="BB1998" s="6" t="str">
        <f t="shared" si="1903"/>
        <v>0</v>
      </c>
      <c r="BC1998" s="6" t="str">
        <f t="shared" si="1903"/>
        <v>0</v>
      </c>
      <c r="BD1998" s="22" t="str">
        <f t="shared" si="1873"/>
        <v>0</v>
      </c>
      <c r="BE1998" s="22" t="str">
        <f t="shared" si="1874"/>
        <v>0</v>
      </c>
      <c r="BF1998" s="6" t="str">
        <f t="shared" ref="BF1998:BI2021" si="1904">IF(COUNT(SEARCH(BF$1,$AP1998)),1,"0")</f>
        <v>0</v>
      </c>
      <c r="BG1998" s="6" t="str">
        <f t="shared" si="1904"/>
        <v>0</v>
      </c>
      <c r="BH1998" s="6" t="str">
        <f t="shared" si="1904"/>
        <v>0</v>
      </c>
      <c r="BI1998" s="6" t="str">
        <f t="shared" si="1904"/>
        <v>0</v>
      </c>
      <c r="BJ1998" s="22" t="str">
        <f t="shared" si="1876"/>
        <v>0</v>
      </c>
      <c r="BK1998" s="22" t="str">
        <f t="shared" si="1877"/>
        <v>0</v>
      </c>
      <c r="BL1998" s="6" t="str">
        <f t="shared" si="1895"/>
        <v>0</v>
      </c>
      <c r="BM1998" s="6" t="str">
        <f t="shared" si="1895"/>
        <v>0</v>
      </c>
      <c r="BN1998" s="6" t="str">
        <f t="shared" si="1895"/>
        <v>0</v>
      </c>
      <c r="BO1998" s="6" t="str">
        <f t="shared" si="1895"/>
        <v>0</v>
      </c>
      <c r="BP1998" s="6" t="str">
        <f t="shared" si="1895"/>
        <v>0</v>
      </c>
      <c r="BQ1998" s="6" t="str">
        <f t="shared" si="1895"/>
        <v>0</v>
      </c>
      <c r="BR1998" s="22" t="str">
        <f t="shared" si="1878"/>
        <v>0</v>
      </c>
      <c r="BS1998" s="22" t="str">
        <f t="shared" si="1879"/>
        <v>0</v>
      </c>
      <c r="BT1998" s="6" t="str">
        <f t="shared" ref="BT1998:BW2021" si="1905">IF(COUNT(SEARCH(BT$1,$AP1998)),1,"0")</f>
        <v>0</v>
      </c>
      <c r="BU1998" s="6" t="str">
        <f t="shared" si="1905"/>
        <v>0</v>
      </c>
      <c r="BV1998" s="6" t="str">
        <f t="shared" si="1905"/>
        <v>0</v>
      </c>
      <c r="BW1998" s="6" t="str">
        <f t="shared" si="1905"/>
        <v>0</v>
      </c>
      <c r="BX1998" s="22" t="str">
        <f t="shared" si="1881"/>
        <v>0</v>
      </c>
      <c r="BY1998" s="22" t="str">
        <f t="shared" si="1882"/>
        <v>0</v>
      </c>
      <c r="BZ1998" s="6" t="str">
        <f t="shared" si="1901"/>
        <v>0</v>
      </c>
      <c r="CA1998" s="6" t="str">
        <f t="shared" si="1901"/>
        <v>0</v>
      </c>
      <c r="CB1998" s="6" t="str">
        <f t="shared" si="1901"/>
        <v>0</v>
      </c>
      <c r="CC1998" s="6" t="str">
        <f t="shared" si="1901"/>
        <v>0</v>
      </c>
      <c r="CD1998" s="6" t="str">
        <f t="shared" si="1901"/>
        <v>0</v>
      </c>
      <c r="CE1998" s="22" t="str">
        <f t="shared" si="1883"/>
        <v>0</v>
      </c>
      <c r="CF1998" s="22" t="str">
        <f t="shared" si="1884"/>
        <v>0</v>
      </c>
      <c r="CG1998" s="6" t="str">
        <f t="shared" ref="CG1998:CJ2021" si="1906">IF(COUNT(SEARCH(CG$1,$AP1998)),1,"0")</f>
        <v>0</v>
      </c>
      <c r="CH1998" s="6" t="str">
        <f t="shared" si="1906"/>
        <v>0</v>
      </c>
      <c r="CI1998" s="6" t="str">
        <f t="shared" si="1906"/>
        <v>0</v>
      </c>
      <c r="CJ1998" s="6" t="str">
        <f t="shared" si="1906"/>
        <v>0</v>
      </c>
      <c r="CK1998" s="6" t="str">
        <f t="shared" si="1864"/>
        <v>0</v>
      </c>
      <c r="CL1998" s="22" t="str">
        <f t="shared" si="1886"/>
        <v>0</v>
      </c>
      <c r="CM1998" s="22" t="str">
        <f t="shared" si="1887"/>
        <v>0</v>
      </c>
      <c r="CN1998" s="6" t="str">
        <f t="shared" si="1902"/>
        <v>0</v>
      </c>
      <c r="CO1998" s="6" t="str">
        <f t="shared" si="1902"/>
        <v>0</v>
      </c>
      <c r="CP1998" s="6" t="str">
        <f t="shared" si="1902"/>
        <v>0</v>
      </c>
      <c r="CQ1998" s="6" t="str">
        <f t="shared" si="1902"/>
        <v>0</v>
      </c>
      <c r="CR1998" s="6" t="str">
        <f t="shared" si="1902"/>
        <v>0</v>
      </c>
      <c r="CS1998" s="22" t="str">
        <f t="shared" si="1888"/>
        <v>0</v>
      </c>
      <c r="CT1998" s="22" t="str">
        <f t="shared" si="1889"/>
        <v>0</v>
      </c>
      <c r="CU1998" s="6" t="str">
        <f t="shared" si="1900"/>
        <v>0</v>
      </c>
      <c r="CV1998" s="6" t="str">
        <f t="shared" si="1900"/>
        <v>0</v>
      </c>
      <c r="CW1998" s="6" t="str">
        <f t="shared" si="1900"/>
        <v>0</v>
      </c>
      <c r="CX1998" s="6" t="str">
        <f t="shared" si="1900"/>
        <v>0</v>
      </c>
      <c r="CY1998" s="6" t="str">
        <f t="shared" si="1900"/>
        <v>0</v>
      </c>
      <c r="CZ1998" s="6" t="str">
        <f t="shared" si="1900"/>
        <v>0</v>
      </c>
      <c r="DA1998" s="6"/>
      <c r="DB1998" s="29" t="str">
        <f t="shared" si="1899"/>
        <v>0</v>
      </c>
      <c r="DC1998" s="26" t="str">
        <f t="shared" si="1899"/>
        <v>0</v>
      </c>
      <c r="DD1998" s="25" t="str">
        <f t="shared" si="1899"/>
        <v>0</v>
      </c>
      <c r="DE1998" s="26" t="str">
        <f t="shared" si="1899"/>
        <v>0</v>
      </c>
      <c r="DF1998" s="25" t="str">
        <f t="shared" si="1899"/>
        <v>0</v>
      </c>
      <c r="DG1998" s="26" t="str">
        <f t="shared" si="1899"/>
        <v>0</v>
      </c>
      <c r="DH1998" s="25" t="str">
        <f t="shared" si="1899"/>
        <v>0</v>
      </c>
      <c r="DI1998" s="26" t="str">
        <f t="shared" si="1899"/>
        <v>0</v>
      </c>
      <c r="DJ1998" s="25" t="str">
        <f t="shared" si="1899"/>
        <v>0</v>
      </c>
      <c r="DK1998" s="26" t="str">
        <f t="shared" si="1899"/>
        <v>0</v>
      </c>
      <c r="DL1998" s="25" t="str">
        <f t="shared" si="1899"/>
        <v>0</v>
      </c>
      <c r="DM1998" s="26" t="str">
        <f t="shared" si="1899"/>
        <v>0</v>
      </c>
      <c r="DN1998" s="25" t="str">
        <f t="shared" si="1899"/>
        <v>0</v>
      </c>
      <c r="DO1998" s="26" t="str">
        <f t="shared" si="1899"/>
        <v>0</v>
      </c>
      <c r="DP1998" s="25" t="str">
        <f t="shared" si="1899"/>
        <v>0</v>
      </c>
      <c r="DQ1998" s="26" t="str">
        <f t="shared" si="1899"/>
        <v>0</v>
      </c>
      <c r="DR1998" s="25" t="str">
        <f t="shared" si="1897"/>
        <v>0</v>
      </c>
      <c r="DS1998" s="26" t="str">
        <f t="shared" si="1897"/>
        <v>0</v>
      </c>
      <c r="DT1998" s="25" t="str">
        <f t="shared" si="1897"/>
        <v>0</v>
      </c>
      <c r="DU1998" s="26" t="str">
        <f t="shared" si="1897"/>
        <v>0</v>
      </c>
      <c r="DV1998" s="25" t="str">
        <f t="shared" si="1897"/>
        <v>0</v>
      </c>
      <c r="DW1998" s="26" t="str">
        <f t="shared" si="1897"/>
        <v>0</v>
      </c>
      <c r="DX1998" s="25" t="str">
        <f t="shared" si="1897"/>
        <v>0</v>
      </c>
      <c r="DY1998" s="26" t="str">
        <f t="shared" si="1897"/>
        <v>0</v>
      </c>
      <c r="DZ1998" s="21" t="str">
        <f t="shared" si="1897"/>
        <v>0</v>
      </c>
      <c r="EA1998" s="23" t="str">
        <f t="shared" si="1897"/>
        <v>0</v>
      </c>
      <c r="EB1998" s="21" t="str">
        <f t="shared" si="1897"/>
        <v>0</v>
      </c>
      <c r="EC1998" s="23" t="str">
        <f t="shared" si="1897"/>
        <v>0</v>
      </c>
      <c r="ED1998" s="21" t="str">
        <f t="shared" si="1897"/>
        <v>0</v>
      </c>
      <c r="EE1998" s="23" t="str">
        <f t="shared" si="1897"/>
        <v>0</v>
      </c>
      <c r="EF1998" s="21" t="str">
        <f t="shared" si="1897"/>
        <v>0</v>
      </c>
      <c r="EG1998" s="23" t="str">
        <f t="shared" si="1898"/>
        <v>0</v>
      </c>
      <c r="EH1998" s="21" t="str">
        <f t="shared" si="1898"/>
        <v>0</v>
      </c>
      <c r="EI1998" s="23" t="str">
        <f t="shared" si="1898"/>
        <v>0</v>
      </c>
      <c r="EJ1998" s="22" t="str">
        <f t="shared" si="1898"/>
        <v>0</v>
      </c>
      <c r="EK1998" s="6" t="str">
        <f t="shared" si="1898"/>
        <v>0</v>
      </c>
      <c r="EL1998" s="22" t="str">
        <f t="shared" si="1898"/>
        <v>0</v>
      </c>
      <c r="EM1998" s="6" t="str">
        <f t="shared" si="1898"/>
        <v>0</v>
      </c>
      <c r="EN1998" s="22" t="str">
        <f t="shared" si="1898"/>
        <v>0</v>
      </c>
      <c r="EO1998" s="6" t="str">
        <f t="shared" si="1898"/>
        <v>0</v>
      </c>
      <c r="EP1998" s="6" t="str">
        <f t="shared" si="1898"/>
        <v>0</v>
      </c>
      <c r="EQ1998" s="22" t="str">
        <f t="shared" si="1898"/>
        <v>0</v>
      </c>
      <c r="ER1998" s="6" t="str">
        <f t="shared" si="1898"/>
        <v>0</v>
      </c>
      <c r="ES1998" s="22" t="str">
        <f t="shared" si="1898"/>
        <v>0</v>
      </c>
      <c r="ET1998" s="6" t="str">
        <f t="shared" si="1898"/>
        <v>0</v>
      </c>
      <c r="EU1998" s="22" t="str">
        <f t="shared" si="1898"/>
        <v>0</v>
      </c>
      <c r="EV1998" s="22" t="str">
        <f t="shared" si="1898"/>
        <v>0</v>
      </c>
      <c r="EW1998" s="6" t="str">
        <f t="shared" si="1896"/>
        <v>0</v>
      </c>
      <c r="EX1998" s="22" t="str">
        <f t="shared" si="1896"/>
        <v>0</v>
      </c>
      <c r="EY1998" s="22" t="str">
        <f t="shared" si="1896"/>
        <v>0</v>
      </c>
      <c r="EZ1998" s="6" t="str">
        <f t="shared" si="1896"/>
        <v>0</v>
      </c>
      <c r="FA1998" s="6"/>
      <c r="FB1998" s="45" t="s">
        <v>560</v>
      </c>
    </row>
    <row r="1999" spans="41:158" x14ac:dyDescent="0.25">
      <c r="AO1999" s="30" t="str">
        <f t="shared" si="1866"/>
        <v xml:space="preserve">; </v>
      </c>
      <c r="AP1999" s="266" t="str">
        <f t="shared" si="1867"/>
        <v xml:space="preserve">; </v>
      </c>
      <c r="AQ1999" s="22" t="str">
        <f t="shared" si="1868"/>
        <v>0</v>
      </c>
      <c r="AR1999" s="22" t="str">
        <f t="shared" si="1869"/>
        <v>0</v>
      </c>
      <c r="AS1999" s="6" t="str">
        <f t="shared" si="1894"/>
        <v>0</v>
      </c>
      <c r="AT1999" s="6" t="str">
        <f t="shared" si="1894"/>
        <v>0</v>
      </c>
      <c r="AU1999" s="6" t="str">
        <f t="shared" si="1894"/>
        <v>0</v>
      </c>
      <c r="AV1999" s="6" t="str">
        <f t="shared" si="1894"/>
        <v>0</v>
      </c>
      <c r="AW1999" s="6" t="str">
        <f t="shared" si="1894"/>
        <v>0</v>
      </c>
      <c r="AX1999" s="6" t="str">
        <f t="shared" si="1894"/>
        <v>0</v>
      </c>
      <c r="AY1999" s="22" t="str">
        <f t="shared" si="1870"/>
        <v>0</v>
      </c>
      <c r="AZ1999" s="22" t="str">
        <f t="shared" si="1871"/>
        <v>0</v>
      </c>
      <c r="BA1999" s="6" t="str">
        <f t="shared" si="1903"/>
        <v>0</v>
      </c>
      <c r="BB1999" s="6" t="str">
        <f t="shared" si="1903"/>
        <v>0</v>
      </c>
      <c r="BC1999" s="6" t="str">
        <f t="shared" si="1903"/>
        <v>0</v>
      </c>
      <c r="BD1999" s="22" t="str">
        <f t="shared" si="1873"/>
        <v>0</v>
      </c>
      <c r="BE1999" s="22" t="str">
        <f t="shared" si="1874"/>
        <v>0</v>
      </c>
      <c r="BF1999" s="6" t="str">
        <f t="shared" si="1904"/>
        <v>0</v>
      </c>
      <c r="BG1999" s="6" t="str">
        <f t="shared" si="1904"/>
        <v>0</v>
      </c>
      <c r="BH1999" s="6" t="str">
        <f t="shared" si="1904"/>
        <v>0</v>
      </c>
      <c r="BI1999" s="6" t="str">
        <f t="shared" si="1904"/>
        <v>0</v>
      </c>
      <c r="BJ1999" s="22" t="str">
        <f t="shared" si="1876"/>
        <v>0</v>
      </c>
      <c r="BK1999" s="22" t="str">
        <f t="shared" si="1877"/>
        <v>0</v>
      </c>
      <c r="BL1999" s="6" t="str">
        <f t="shared" si="1895"/>
        <v>0</v>
      </c>
      <c r="BM1999" s="6" t="str">
        <f t="shared" si="1895"/>
        <v>0</v>
      </c>
      <c r="BN1999" s="6" t="str">
        <f t="shared" si="1895"/>
        <v>0</v>
      </c>
      <c r="BO1999" s="6" t="str">
        <f t="shared" si="1895"/>
        <v>0</v>
      </c>
      <c r="BP1999" s="6" t="str">
        <f t="shared" si="1895"/>
        <v>0</v>
      </c>
      <c r="BQ1999" s="6" t="str">
        <f t="shared" si="1895"/>
        <v>0</v>
      </c>
      <c r="BR1999" s="22" t="str">
        <f t="shared" si="1878"/>
        <v>0</v>
      </c>
      <c r="BS1999" s="22" t="str">
        <f t="shared" si="1879"/>
        <v>0</v>
      </c>
      <c r="BT1999" s="6" t="str">
        <f t="shared" si="1905"/>
        <v>0</v>
      </c>
      <c r="BU1999" s="6" t="str">
        <f t="shared" si="1905"/>
        <v>0</v>
      </c>
      <c r="BV1999" s="6" t="str">
        <f t="shared" si="1905"/>
        <v>0</v>
      </c>
      <c r="BW1999" s="6" t="str">
        <f t="shared" si="1905"/>
        <v>0</v>
      </c>
      <c r="BX1999" s="22" t="str">
        <f t="shared" si="1881"/>
        <v>0</v>
      </c>
      <c r="BY1999" s="22" t="str">
        <f t="shared" si="1882"/>
        <v>0</v>
      </c>
      <c r="BZ1999" s="6" t="str">
        <f t="shared" si="1901"/>
        <v>0</v>
      </c>
      <c r="CA1999" s="6" t="str">
        <f t="shared" si="1901"/>
        <v>0</v>
      </c>
      <c r="CB1999" s="6" t="str">
        <f t="shared" si="1901"/>
        <v>0</v>
      </c>
      <c r="CC1999" s="6" t="str">
        <f t="shared" si="1901"/>
        <v>0</v>
      </c>
      <c r="CD1999" s="6" t="str">
        <f t="shared" si="1901"/>
        <v>0</v>
      </c>
      <c r="CE1999" s="22" t="str">
        <f t="shared" si="1883"/>
        <v>0</v>
      </c>
      <c r="CF1999" s="22" t="str">
        <f t="shared" si="1884"/>
        <v>0</v>
      </c>
      <c r="CG1999" s="6" t="str">
        <f t="shared" si="1906"/>
        <v>0</v>
      </c>
      <c r="CH1999" s="6" t="str">
        <f t="shared" si="1906"/>
        <v>0</v>
      </c>
      <c r="CI1999" s="6" t="str">
        <f t="shared" si="1906"/>
        <v>0</v>
      </c>
      <c r="CJ1999" s="6" t="str">
        <f t="shared" si="1906"/>
        <v>0</v>
      </c>
      <c r="CK1999" s="6" t="str">
        <f t="shared" si="1864"/>
        <v>0</v>
      </c>
      <c r="CL1999" s="22" t="str">
        <f t="shared" si="1886"/>
        <v>0</v>
      </c>
      <c r="CM1999" s="22" t="str">
        <f t="shared" si="1887"/>
        <v>0</v>
      </c>
      <c r="CN1999" s="6" t="str">
        <f t="shared" si="1902"/>
        <v>0</v>
      </c>
      <c r="CO1999" s="6" t="str">
        <f t="shared" si="1902"/>
        <v>0</v>
      </c>
      <c r="CP1999" s="6" t="str">
        <f t="shared" si="1902"/>
        <v>0</v>
      </c>
      <c r="CQ1999" s="6" t="str">
        <f t="shared" si="1902"/>
        <v>0</v>
      </c>
      <c r="CR1999" s="6" t="str">
        <f t="shared" si="1902"/>
        <v>0</v>
      </c>
      <c r="CS1999" s="22" t="str">
        <f t="shared" si="1888"/>
        <v>0</v>
      </c>
      <c r="CT1999" s="22" t="str">
        <f t="shared" si="1889"/>
        <v>0</v>
      </c>
      <c r="CU1999" s="6" t="str">
        <f t="shared" si="1900"/>
        <v>0</v>
      </c>
      <c r="CV1999" s="6" t="str">
        <f t="shared" si="1900"/>
        <v>0</v>
      </c>
      <c r="CW1999" s="6" t="str">
        <f t="shared" si="1900"/>
        <v>0</v>
      </c>
      <c r="CX1999" s="6" t="str">
        <f t="shared" si="1900"/>
        <v>0</v>
      </c>
      <c r="CY1999" s="6" t="str">
        <f t="shared" si="1900"/>
        <v>0</v>
      </c>
      <c r="CZ1999" s="6" t="str">
        <f t="shared" si="1900"/>
        <v>0</v>
      </c>
      <c r="DA1999" s="6"/>
      <c r="DB1999" s="29" t="str">
        <f t="shared" si="1899"/>
        <v>0</v>
      </c>
      <c r="DC1999" s="26" t="str">
        <f t="shared" si="1899"/>
        <v>0</v>
      </c>
      <c r="DD1999" s="25" t="str">
        <f t="shared" si="1899"/>
        <v>0</v>
      </c>
      <c r="DE1999" s="26" t="str">
        <f t="shared" si="1899"/>
        <v>0</v>
      </c>
      <c r="DF1999" s="25" t="str">
        <f t="shared" si="1899"/>
        <v>0</v>
      </c>
      <c r="DG1999" s="26" t="str">
        <f t="shared" si="1899"/>
        <v>0</v>
      </c>
      <c r="DH1999" s="25" t="str">
        <f t="shared" si="1899"/>
        <v>0</v>
      </c>
      <c r="DI1999" s="26" t="str">
        <f t="shared" si="1899"/>
        <v>0</v>
      </c>
      <c r="DJ1999" s="25" t="str">
        <f t="shared" si="1899"/>
        <v>0</v>
      </c>
      <c r="DK1999" s="26" t="str">
        <f t="shared" si="1899"/>
        <v>0</v>
      </c>
      <c r="DL1999" s="25" t="str">
        <f t="shared" si="1899"/>
        <v>0</v>
      </c>
      <c r="DM1999" s="26" t="str">
        <f t="shared" si="1899"/>
        <v>0</v>
      </c>
      <c r="DN1999" s="25" t="str">
        <f t="shared" si="1899"/>
        <v>0</v>
      </c>
      <c r="DO1999" s="26" t="str">
        <f t="shared" si="1899"/>
        <v>0</v>
      </c>
      <c r="DP1999" s="25" t="str">
        <f t="shared" si="1899"/>
        <v>0</v>
      </c>
      <c r="DQ1999" s="26" t="str">
        <f t="shared" si="1899"/>
        <v>0</v>
      </c>
      <c r="DR1999" s="25" t="str">
        <f t="shared" si="1897"/>
        <v>0</v>
      </c>
      <c r="DS1999" s="26" t="str">
        <f t="shared" si="1897"/>
        <v>0</v>
      </c>
      <c r="DT1999" s="25" t="str">
        <f t="shared" si="1897"/>
        <v>0</v>
      </c>
      <c r="DU1999" s="26" t="str">
        <f t="shared" si="1897"/>
        <v>0</v>
      </c>
      <c r="DV1999" s="25" t="str">
        <f t="shared" si="1897"/>
        <v>0</v>
      </c>
      <c r="DW1999" s="26" t="str">
        <f t="shared" si="1897"/>
        <v>0</v>
      </c>
      <c r="DX1999" s="25" t="str">
        <f t="shared" si="1897"/>
        <v>0</v>
      </c>
      <c r="DY1999" s="26" t="str">
        <f t="shared" si="1897"/>
        <v>0</v>
      </c>
      <c r="DZ1999" s="21" t="str">
        <f t="shared" si="1897"/>
        <v>0</v>
      </c>
      <c r="EA1999" s="23" t="str">
        <f t="shared" si="1897"/>
        <v>0</v>
      </c>
      <c r="EB1999" s="21" t="str">
        <f t="shared" si="1897"/>
        <v>0</v>
      </c>
      <c r="EC1999" s="23" t="str">
        <f t="shared" si="1897"/>
        <v>0</v>
      </c>
      <c r="ED1999" s="21" t="str">
        <f t="shared" si="1897"/>
        <v>0</v>
      </c>
      <c r="EE1999" s="23" t="str">
        <f t="shared" si="1897"/>
        <v>0</v>
      </c>
      <c r="EF1999" s="21" t="str">
        <f t="shared" si="1897"/>
        <v>0</v>
      </c>
      <c r="EG1999" s="23" t="str">
        <f t="shared" si="1898"/>
        <v>0</v>
      </c>
      <c r="EH1999" s="21" t="str">
        <f t="shared" si="1898"/>
        <v>0</v>
      </c>
      <c r="EI1999" s="23" t="str">
        <f t="shared" si="1898"/>
        <v>0</v>
      </c>
      <c r="EJ1999" s="22" t="str">
        <f t="shared" si="1898"/>
        <v>0</v>
      </c>
      <c r="EK1999" s="6" t="str">
        <f t="shared" si="1898"/>
        <v>0</v>
      </c>
      <c r="EL1999" s="22" t="str">
        <f t="shared" si="1898"/>
        <v>0</v>
      </c>
      <c r="EM1999" s="6" t="str">
        <f t="shared" si="1898"/>
        <v>0</v>
      </c>
      <c r="EN1999" s="22" t="str">
        <f t="shared" si="1898"/>
        <v>0</v>
      </c>
      <c r="EO1999" s="6" t="str">
        <f t="shared" si="1898"/>
        <v>0</v>
      </c>
      <c r="EP1999" s="6" t="str">
        <f t="shared" si="1898"/>
        <v>0</v>
      </c>
      <c r="EQ1999" s="22" t="str">
        <f t="shared" si="1898"/>
        <v>0</v>
      </c>
      <c r="ER1999" s="6" t="str">
        <f t="shared" si="1898"/>
        <v>0</v>
      </c>
      <c r="ES1999" s="22" t="str">
        <f t="shared" si="1898"/>
        <v>0</v>
      </c>
      <c r="ET1999" s="6" t="str">
        <f t="shared" si="1898"/>
        <v>0</v>
      </c>
      <c r="EU1999" s="22" t="str">
        <f t="shared" si="1898"/>
        <v>0</v>
      </c>
      <c r="EV1999" s="22" t="str">
        <f t="shared" si="1898"/>
        <v>0</v>
      </c>
      <c r="EW1999" s="6" t="str">
        <f t="shared" si="1896"/>
        <v>0</v>
      </c>
      <c r="EX1999" s="22" t="str">
        <f t="shared" si="1896"/>
        <v>0</v>
      </c>
      <c r="EY1999" s="22" t="str">
        <f t="shared" si="1896"/>
        <v>0</v>
      </c>
      <c r="EZ1999" s="6" t="str">
        <f t="shared" si="1896"/>
        <v>0</v>
      </c>
      <c r="FA1999" s="6"/>
      <c r="FB1999" s="45" t="s">
        <v>560</v>
      </c>
    </row>
    <row r="2000" spans="41:158" x14ac:dyDescent="0.25">
      <c r="AO2000" s="30" t="str">
        <f t="shared" si="1866"/>
        <v xml:space="preserve">; </v>
      </c>
      <c r="AP2000" s="266" t="str">
        <f t="shared" si="1867"/>
        <v xml:space="preserve">; </v>
      </c>
      <c r="AQ2000" s="22" t="str">
        <f t="shared" si="1868"/>
        <v>0</v>
      </c>
      <c r="AR2000" s="22" t="str">
        <f t="shared" si="1869"/>
        <v>0</v>
      </c>
      <c r="AS2000" s="6" t="str">
        <f t="shared" si="1894"/>
        <v>0</v>
      </c>
      <c r="AT2000" s="6" t="str">
        <f t="shared" si="1894"/>
        <v>0</v>
      </c>
      <c r="AU2000" s="6" t="str">
        <f t="shared" si="1894"/>
        <v>0</v>
      </c>
      <c r="AV2000" s="6" t="str">
        <f t="shared" si="1894"/>
        <v>0</v>
      </c>
      <c r="AW2000" s="6" t="str">
        <f t="shared" si="1894"/>
        <v>0</v>
      </c>
      <c r="AX2000" s="6" t="str">
        <f t="shared" si="1894"/>
        <v>0</v>
      </c>
      <c r="AY2000" s="22" t="str">
        <f t="shared" si="1870"/>
        <v>0</v>
      </c>
      <c r="AZ2000" s="22" t="str">
        <f t="shared" si="1871"/>
        <v>0</v>
      </c>
      <c r="BA2000" s="6" t="str">
        <f t="shared" si="1903"/>
        <v>0</v>
      </c>
      <c r="BB2000" s="6" t="str">
        <f t="shared" si="1903"/>
        <v>0</v>
      </c>
      <c r="BC2000" s="6" t="str">
        <f t="shared" si="1903"/>
        <v>0</v>
      </c>
      <c r="BD2000" s="22" t="str">
        <f t="shared" si="1873"/>
        <v>0</v>
      </c>
      <c r="BE2000" s="22" t="str">
        <f t="shared" si="1874"/>
        <v>0</v>
      </c>
      <c r="BF2000" s="6" t="str">
        <f t="shared" si="1904"/>
        <v>0</v>
      </c>
      <c r="BG2000" s="6" t="str">
        <f t="shared" si="1904"/>
        <v>0</v>
      </c>
      <c r="BH2000" s="6" t="str">
        <f t="shared" si="1904"/>
        <v>0</v>
      </c>
      <c r="BI2000" s="6" t="str">
        <f t="shared" si="1904"/>
        <v>0</v>
      </c>
      <c r="BJ2000" s="22" t="str">
        <f t="shared" si="1876"/>
        <v>0</v>
      </c>
      <c r="BK2000" s="22" t="str">
        <f t="shared" si="1877"/>
        <v>0</v>
      </c>
      <c r="BL2000" s="6" t="str">
        <f t="shared" si="1895"/>
        <v>0</v>
      </c>
      <c r="BM2000" s="6" t="str">
        <f t="shared" si="1895"/>
        <v>0</v>
      </c>
      <c r="BN2000" s="6" t="str">
        <f t="shared" si="1895"/>
        <v>0</v>
      </c>
      <c r="BO2000" s="6" t="str">
        <f t="shared" si="1895"/>
        <v>0</v>
      </c>
      <c r="BP2000" s="6" t="str">
        <f t="shared" si="1895"/>
        <v>0</v>
      </c>
      <c r="BQ2000" s="6" t="str">
        <f t="shared" si="1895"/>
        <v>0</v>
      </c>
      <c r="BR2000" s="22" t="str">
        <f t="shared" si="1878"/>
        <v>0</v>
      </c>
      <c r="BS2000" s="22" t="str">
        <f t="shared" si="1879"/>
        <v>0</v>
      </c>
      <c r="BT2000" s="6" t="str">
        <f t="shared" si="1905"/>
        <v>0</v>
      </c>
      <c r="BU2000" s="6" t="str">
        <f t="shared" si="1905"/>
        <v>0</v>
      </c>
      <c r="BV2000" s="6" t="str">
        <f t="shared" si="1905"/>
        <v>0</v>
      </c>
      <c r="BW2000" s="6" t="str">
        <f t="shared" si="1905"/>
        <v>0</v>
      </c>
      <c r="BX2000" s="22" t="str">
        <f t="shared" si="1881"/>
        <v>0</v>
      </c>
      <c r="BY2000" s="22" t="str">
        <f t="shared" si="1882"/>
        <v>0</v>
      </c>
      <c r="BZ2000" s="6" t="str">
        <f t="shared" si="1901"/>
        <v>0</v>
      </c>
      <c r="CA2000" s="6" t="str">
        <f t="shared" si="1901"/>
        <v>0</v>
      </c>
      <c r="CB2000" s="6" t="str">
        <f t="shared" si="1901"/>
        <v>0</v>
      </c>
      <c r="CC2000" s="6" t="str">
        <f t="shared" si="1901"/>
        <v>0</v>
      </c>
      <c r="CD2000" s="6" t="str">
        <f t="shared" si="1901"/>
        <v>0</v>
      </c>
      <c r="CE2000" s="22" t="str">
        <f t="shared" si="1883"/>
        <v>0</v>
      </c>
      <c r="CF2000" s="22" t="str">
        <f t="shared" si="1884"/>
        <v>0</v>
      </c>
      <c r="CG2000" s="6" t="str">
        <f t="shared" si="1906"/>
        <v>0</v>
      </c>
      <c r="CH2000" s="6" t="str">
        <f t="shared" si="1906"/>
        <v>0</v>
      </c>
      <c r="CI2000" s="6" t="str">
        <f t="shared" si="1906"/>
        <v>0</v>
      </c>
      <c r="CJ2000" s="6" t="str">
        <f t="shared" si="1906"/>
        <v>0</v>
      </c>
      <c r="CK2000" s="6" t="str">
        <f t="shared" si="1864"/>
        <v>0</v>
      </c>
      <c r="CL2000" s="22" t="str">
        <f t="shared" si="1886"/>
        <v>0</v>
      </c>
      <c r="CM2000" s="22" t="str">
        <f t="shared" si="1887"/>
        <v>0</v>
      </c>
      <c r="CN2000" s="6" t="str">
        <f t="shared" si="1902"/>
        <v>0</v>
      </c>
      <c r="CO2000" s="6" t="str">
        <f t="shared" si="1902"/>
        <v>0</v>
      </c>
      <c r="CP2000" s="6" t="str">
        <f t="shared" si="1902"/>
        <v>0</v>
      </c>
      <c r="CQ2000" s="6" t="str">
        <f t="shared" si="1902"/>
        <v>0</v>
      </c>
      <c r="CR2000" s="6" t="str">
        <f t="shared" si="1902"/>
        <v>0</v>
      </c>
      <c r="CS2000" s="22" t="str">
        <f t="shared" si="1888"/>
        <v>0</v>
      </c>
      <c r="CT2000" s="22" t="str">
        <f t="shared" si="1889"/>
        <v>0</v>
      </c>
      <c r="CU2000" s="6" t="str">
        <f t="shared" si="1900"/>
        <v>0</v>
      </c>
      <c r="CV2000" s="6" t="str">
        <f t="shared" si="1900"/>
        <v>0</v>
      </c>
      <c r="CW2000" s="6" t="str">
        <f t="shared" si="1900"/>
        <v>0</v>
      </c>
      <c r="CX2000" s="6" t="str">
        <f t="shared" si="1900"/>
        <v>0</v>
      </c>
      <c r="CY2000" s="6" t="str">
        <f t="shared" si="1900"/>
        <v>0</v>
      </c>
      <c r="CZ2000" s="6" t="str">
        <f t="shared" si="1900"/>
        <v>0</v>
      </c>
      <c r="DA2000" s="6"/>
      <c r="DB2000" s="29" t="str">
        <f t="shared" si="1899"/>
        <v>0</v>
      </c>
      <c r="DC2000" s="26" t="str">
        <f t="shared" si="1899"/>
        <v>0</v>
      </c>
      <c r="DD2000" s="25" t="str">
        <f t="shared" si="1899"/>
        <v>0</v>
      </c>
      <c r="DE2000" s="26" t="str">
        <f t="shared" si="1899"/>
        <v>0</v>
      </c>
      <c r="DF2000" s="25" t="str">
        <f t="shared" si="1899"/>
        <v>0</v>
      </c>
      <c r="DG2000" s="26" t="str">
        <f t="shared" si="1899"/>
        <v>0</v>
      </c>
      <c r="DH2000" s="25" t="str">
        <f t="shared" si="1899"/>
        <v>0</v>
      </c>
      <c r="DI2000" s="26" t="str">
        <f t="shared" si="1899"/>
        <v>0</v>
      </c>
      <c r="DJ2000" s="25" t="str">
        <f t="shared" si="1899"/>
        <v>0</v>
      </c>
      <c r="DK2000" s="26" t="str">
        <f t="shared" si="1899"/>
        <v>0</v>
      </c>
      <c r="DL2000" s="25" t="str">
        <f t="shared" si="1899"/>
        <v>0</v>
      </c>
      <c r="DM2000" s="26" t="str">
        <f t="shared" si="1899"/>
        <v>0</v>
      </c>
      <c r="DN2000" s="25" t="str">
        <f t="shared" si="1899"/>
        <v>0</v>
      </c>
      <c r="DO2000" s="26" t="str">
        <f t="shared" si="1899"/>
        <v>0</v>
      </c>
      <c r="DP2000" s="25" t="str">
        <f t="shared" si="1899"/>
        <v>0</v>
      </c>
      <c r="DQ2000" s="26" t="str">
        <f t="shared" si="1899"/>
        <v>0</v>
      </c>
      <c r="DR2000" s="25" t="str">
        <f t="shared" si="1897"/>
        <v>0</v>
      </c>
      <c r="DS2000" s="26" t="str">
        <f t="shared" si="1897"/>
        <v>0</v>
      </c>
      <c r="DT2000" s="25" t="str">
        <f t="shared" si="1897"/>
        <v>0</v>
      </c>
      <c r="DU2000" s="26" t="str">
        <f t="shared" si="1897"/>
        <v>0</v>
      </c>
      <c r="DV2000" s="25" t="str">
        <f t="shared" si="1897"/>
        <v>0</v>
      </c>
      <c r="DW2000" s="26" t="str">
        <f t="shared" si="1897"/>
        <v>0</v>
      </c>
      <c r="DX2000" s="25" t="str">
        <f t="shared" si="1897"/>
        <v>0</v>
      </c>
      <c r="DY2000" s="26" t="str">
        <f t="shared" si="1897"/>
        <v>0</v>
      </c>
      <c r="DZ2000" s="21" t="str">
        <f t="shared" si="1897"/>
        <v>0</v>
      </c>
      <c r="EA2000" s="23" t="str">
        <f t="shared" si="1897"/>
        <v>0</v>
      </c>
      <c r="EB2000" s="21" t="str">
        <f t="shared" si="1897"/>
        <v>0</v>
      </c>
      <c r="EC2000" s="23" t="str">
        <f t="shared" si="1897"/>
        <v>0</v>
      </c>
      <c r="ED2000" s="21" t="str">
        <f t="shared" si="1897"/>
        <v>0</v>
      </c>
      <c r="EE2000" s="23" t="str">
        <f t="shared" si="1897"/>
        <v>0</v>
      </c>
      <c r="EF2000" s="21" t="str">
        <f t="shared" si="1897"/>
        <v>0</v>
      </c>
      <c r="EG2000" s="23" t="str">
        <f t="shared" si="1898"/>
        <v>0</v>
      </c>
      <c r="EH2000" s="21" t="str">
        <f t="shared" si="1898"/>
        <v>0</v>
      </c>
      <c r="EI2000" s="23" t="str">
        <f t="shared" si="1898"/>
        <v>0</v>
      </c>
      <c r="EJ2000" s="22" t="str">
        <f t="shared" si="1898"/>
        <v>0</v>
      </c>
      <c r="EK2000" s="6" t="str">
        <f t="shared" si="1898"/>
        <v>0</v>
      </c>
      <c r="EL2000" s="22" t="str">
        <f t="shared" si="1898"/>
        <v>0</v>
      </c>
      <c r="EM2000" s="6" t="str">
        <f t="shared" si="1898"/>
        <v>0</v>
      </c>
      <c r="EN2000" s="22" t="str">
        <f t="shared" si="1898"/>
        <v>0</v>
      </c>
      <c r="EO2000" s="6" t="str">
        <f t="shared" si="1898"/>
        <v>0</v>
      </c>
      <c r="EP2000" s="6" t="str">
        <f t="shared" si="1898"/>
        <v>0</v>
      </c>
      <c r="EQ2000" s="22" t="str">
        <f t="shared" si="1898"/>
        <v>0</v>
      </c>
      <c r="ER2000" s="6" t="str">
        <f t="shared" si="1898"/>
        <v>0</v>
      </c>
      <c r="ES2000" s="22" t="str">
        <f t="shared" si="1898"/>
        <v>0</v>
      </c>
      <c r="ET2000" s="6" t="str">
        <f t="shared" si="1898"/>
        <v>0</v>
      </c>
      <c r="EU2000" s="22" t="str">
        <f t="shared" si="1898"/>
        <v>0</v>
      </c>
      <c r="EV2000" s="22" t="str">
        <f t="shared" si="1898"/>
        <v>0</v>
      </c>
      <c r="EW2000" s="6" t="str">
        <f t="shared" si="1896"/>
        <v>0</v>
      </c>
      <c r="EX2000" s="22" t="str">
        <f t="shared" si="1896"/>
        <v>0</v>
      </c>
      <c r="EY2000" s="22" t="str">
        <f t="shared" si="1896"/>
        <v>0</v>
      </c>
      <c r="EZ2000" s="6" t="str">
        <f t="shared" si="1896"/>
        <v>0</v>
      </c>
      <c r="FA2000" s="6"/>
      <c r="FB2000" s="45" t="s">
        <v>560</v>
      </c>
    </row>
    <row r="2001" spans="41:158" x14ac:dyDescent="0.25">
      <c r="AO2001" s="30" t="str">
        <f t="shared" si="1866"/>
        <v xml:space="preserve">; </v>
      </c>
      <c r="AP2001" s="266" t="str">
        <f t="shared" si="1867"/>
        <v xml:space="preserve">; </v>
      </c>
      <c r="AQ2001" s="22" t="str">
        <f t="shared" si="1868"/>
        <v>0</v>
      </c>
      <c r="AR2001" s="22" t="str">
        <f t="shared" si="1869"/>
        <v>0</v>
      </c>
      <c r="AS2001" s="6" t="str">
        <f t="shared" si="1894"/>
        <v>0</v>
      </c>
      <c r="AT2001" s="6" t="str">
        <f t="shared" si="1894"/>
        <v>0</v>
      </c>
      <c r="AU2001" s="6" t="str">
        <f t="shared" si="1894"/>
        <v>0</v>
      </c>
      <c r="AV2001" s="6" t="str">
        <f t="shared" si="1894"/>
        <v>0</v>
      </c>
      <c r="AW2001" s="6" t="str">
        <f t="shared" si="1894"/>
        <v>0</v>
      </c>
      <c r="AX2001" s="6" t="str">
        <f t="shared" si="1894"/>
        <v>0</v>
      </c>
      <c r="AY2001" s="22" t="str">
        <f t="shared" si="1870"/>
        <v>0</v>
      </c>
      <c r="AZ2001" s="22" t="str">
        <f t="shared" si="1871"/>
        <v>0</v>
      </c>
      <c r="BA2001" s="6" t="str">
        <f t="shared" si="1903"/>
        <v>0</v>
      </c>
      <c r="BB2001" s="6" t="str">
        <f t="shared" si="1903"/>
        <v>0</v>
      </c>
      <c r="BC2001" s="6" t="str">
        <f t="shared" si="1903"/>
        <v>0</v>
      </c>
      <c r="BD2001" s="22" t="str">
        <f t="shared" si="1873"/>
        <v>0</v>
      </c>
      <c r="BE2001" s="22" t="str">
        <f t="shared" si="1874"/>
        <v>0</v>
      </c>
      <c r="BF2001" s="6" t="str">
        <f t="shared" si="1904"/>
        <v>0</v>
      </c>
      <c r="BG2001" s="6" t="str">
        <f t="shared" si="1904"/>
        <v>0</v>
      </c>
      <c r="BH2001" s="6" t="str">
        <f t="shared" si="1904"/>
        <v>0</v>
      </c>
      <c r="BI2001" s="6" t="str">
        <f t="shared" si="1904"/>
        <v>0</v>
      </c>
      <c r="BJ2001" s="22" t="str">
        <f t="shared" si="1876"/>
        <v>0</v>
      </c>
      <c r="BK2001" s="22" t="str">
        <f t="shared" si="1877"/>
        <v>0</v>
      </c>
      <c r="BL2001" s="6" t="str">
        <f t="shared" si="1895"/>
        <v>0</v>
      </c>
      <c r="BM2001" s="6" t="str">
        <f t="shared" si="1895"/>
        <v>0</v>
      </c>
      <c r="BN2001" s="6" t="str">
        <f t="shared" si="1895"/>
        <v>0</v>
      </c>
      <c r="BO2001" s="6" t="str">
        <f t="shared" si="1895"/>
        <v>0</v>
      </c>
      <c r="BP2001" s="6" t="str">
        <f t="shared" si="1895"/>
        <v>0</v>
      </c>
      <c r="BQ2001" s="6" t="str">
        <f t="shared" si="1895"/>
        <v>0</v>
      </c>
      <c r="BR2001" s="22" t="str">
        <f t="shared" si="1878"/>
        <v>0</v>
      </c>
      <c r="BS2001" s="22" t="str">
        <f t="shared" si="1879"/>
        <v>0</v>
      </c>
      <c r="BT2001" s="6" t="str">
        <f t="shared" si="1905"/>
        <v>0</v>
      </c>
      <c r="BU2001" s="6" t="str">
        <f t="shared" si="1905"/>
        <v>0</v>
      </c>
      <c r="BV2001" s="6" t="str">
        <f t="shared" si="1905"/>
        <v>0</v>
      </c>
      <c r="BW2001" s="6" t="str">
        <f t="shared" si="1905"/>
        <v>0</v>
      </c>
      <c r="BX2001" s="22" t="str">
        <f t="shared" si="1881"/>
        <v>0</v>
      </c>
      <c r="BY2001" s="22" t="str">
        <f t="shared" si="1882"/>
        <v>0</v>
      </c>
      <c r="BZ2001" s="6" t="str">
        <f t="shared" si="1901"/>
        <v>0</v>
      </c>
      <c r="CA2001" s="6" t="str">
        <f t="shared" si="1901"/>
        <v>0</v>
      </c>
      <c r="CB2001" s="6" t="str">
        <f t="shared" si="1901"/>
        <v>0</v>
      </c>
      <c r="CC2001" s="6" t="str">
        <f t="shared" si="1901"/>
        <v>0</v>
      </c>
      <c r="CD2001" s="6" t="str">
        <f t="shared" si="1901"/>
        <v>0</v>
      </c>
      <c r="CE2001" s="22" t="str">
        <f t="shared" si="1883"/>
        <v>0</v>
      </c>
      <c r="CF2001" s="22" t="str">
        <f t="shared" si="1884"/>
        <v>0</v>
      </c>
      <c r="CG2001" s="6" t="str">
        <f t="shared" si="1906"/>
        <v>0</v>
      </c>
      <c r="CH2001" s="6" t="str">
        <f t="shared" si="1906"/>
        <v>0</v>
      </c>
      <c r="CI2001" s="6" t="str">
        <f t="shared" si="1906"/>
        <v>0</v>
      </c>
      <c r="CJ2001" s="6" t="str">
        <f t="shared" si="1906"/>
        <v>0</v>
      </c>
      <c r="CK2001" s="6" t="str">
        <f t="shared" si="1864"/>
        <v>0</v>
      </c>
      <c r="CL2001" s="22" t="str">
        <f t="shared" si="1886"/>
        <v>0</v>
      </c>
      <c r="CM2001" s="22" t="str">
        <f t="shared" si="1887"/>
        <v>0</v>
      </c>
      <c r="CN2001" s="6" t="str">
        <f t="shared" si="1902"/>
        <v>0</v>
      </c>
      <c r="CO2001" s="6" t="str">
        <f t="shared" si="1902"/>
        <v>0</v>
      </c>
      <c r="CP2001" s="6" t="str">
        <f t="shared" si="1902"/>
        <v>0</v>
      </c>
      <c r="CQ2001" s="6" t="str">
        <f t="shared" si="1902"/>
        <v>0</v>
      </c>
      <c r="CR2001" s="6" t="str">
        <f t="shared" si="1902"/>
        <v>0</v>
      </c>
      <c r="CS2001" s="22" t="str">
        <f t="shared" si="1888"/>
        <v>0</v>
      </c>
      <c r="CT2001" s="22" t="str">
        <f t="shared" si="1889"/>
        <v>0</v>
      </c>
      <c r="CU2001" s="6" t="str">
        <f t="shared" si="1900"/>
        <v>0</v>
      </c>
      <c r="CV2001" s="6" t="str">
        <f t="shared" si="1900"/>
        <v>0</v>
      </c>
      <c r="CW2001" s="6" t="str">
        <f t="shared" si="1900"/>
        <v>0</v>
      </c>
      <c r="CX2001" s="6" t="str">
        <f t="shared" si="1900"/>
        <v>0</v>
      </c>
      <c r="CY2001" s="6" t="str">
        <f t="shared" si="1900"/>
        <v>0</v>
      </c>
      <c r="CZ2001" s="6" t="str">
        <f t="shared" si="1900"/>
        <v>0</v>
      </c>
      <c r="DA2001" s="6"/>
      <c r="DB2001" s="29" t="str">
        <f t="shared" si="1899"/>
        <v>0</v>
      </c>
      <c r="DC2001" s="26" t="str">
        <f t="shared" si="1899"/>
        <v>0</v>
      </c>
      <c r="DD2001" s="25" t="str">
        <f t="shared" si="1899"/>
        <v>0</v>
      </c>
      <c r="DE2001" s="26" t="str">
        <f t="shared" si="1899"/>
        <v>0</v>
      </c>
      <c r="DF2001" s="25" t="str">
        <f t="shared" si="1899"/>
        <v>0</v>
      </c>
      <c r="DG2001" s="26" t="str">
        <f t="shared" si="1899"/>
        <v>0</v>
      </c>
      <c r="DH2001" s="25" t="str">
        <f t="shared" si="1899"/>
        <v>0</v>
      </c>
      <c r="DI2001" s="26" t="str">
        <f t="shared" si="1899"/>
        <v>0</v>
      </c>
      <c r="DJ2001" s="25" t="str">
        <f t="shared" si="1899"/>
        <v>0</v>
      </c>
      <c r="DK2001" s="26" t="str">
        <f t="shared" si="1899"/>
        <v>0</v>
      </c>
      <c r="DL2001" s="25" t="str">
        <f t="shared" si="1899"/>
        <v>0</v>
      </c>
      <c r="DM2001" s="26" t="str">
        <f t="shared" si="1899"/>
        <v>0</v>
      </c>
      <c r="DN2001" s="25" t="str">
        <f t="shared" si="1899"/>
        <v>0</v>
      </c>
      <c r="DO2001" s="26" t="str">
        <f t="shared" si="1899"/>
        <v>0</v>
      </c>
      <c r="DP2001" s="25" t="str">
        <f t="shared" si="1899"/>
        <v>0</v>
      </c>
      <c r="DQ2001" s="26" t="str">
        <f t="shared" si="1899"/>
        <v>0</v>
      </c>
      <c r="DR2001" s="25" t="str">
        <f t="shared" si="1897"/>
        <v>0</v>
      </c>
      <c r="DS2001" s="26" t="str">
        <f t="shared" si="1897"/>
        <v>0</v>
      </c>
      <c r="DT2001" s="25" t="str">
        <f t="shared" si="1897"/>
        <v>0</v>
      </c>
      <c r="DU2001" s="26" t="str">
        <f t="shared" si="1897"/>
        <v>0</v>
      </c>
      <c r="DV2001" s="25" t="str">
        <f t="shared" si="1897"/>
        <v>0</v>
      </c>
      <c r="DW2001" s="26" t="str">
        <f t="shared" si="1897"/>
        <v>0</v>
      </c>
      <c r="DX2001" s="25" t="str">
        <f t="shared" si="1897"/>
        <v>0</v>
      </c>
      <c r="DY2001" s="26" t="str">
        <f t="shared" si="1897"/>
        <v>0</v>
      </c>
      <c r="DZ2001" s="21" t="str">
        <f t="shared" si="1897"/>
        <v>0</v>
      </c>
      <c r="EA2001" s="23" t="str">
        <f t="shared" si="1897"/>
        <v>0</v>
      </c>
      <c r="EB2001" s="21" t="str">
        <f t="shared" si="1897"/>
        <v>0</v>
      </c>
      <c r="EC2001" s="23" t="str">
        <f t="shared" si="1897"/>
        <v>0</v>
      </c>
      <c r="ED2001" s="21" t="str">
        <f t="shared" si="1897"/>
        <v>0</v>
      </c>
      <c r="EE2001" s="23" t="str">
        <f t="shared" si="1897"/>
        <v>0</v>
      </c>
      <c r="EF2001" s="21" t="str">
        <f t="shared" si="1897"/>
        <v>0</v>
      </c>
      <c r="EG2001" s="23" t="str">
        <f t="shared" si="1898"/>
        <v>0</v>
      </c>
      <c r="EH2001" s="21" t="str">
        <f t="shared" si="1898"/>
        <v>0</v>
      </c>
      <c r="EI2001" s="23" t="str">
        <f t="shared" si="1898"/>
        <v>0</v>
      </c>
      <c r="EJ2001" s="22" t="str">
        <f t="shared" si="1898"/>
        <v>0</v>
      </c>
      <c r="EK2001" s="6" t="str">
        <f t="shared" si="1898"/>
        <v>0</v>
      </c>
      <c r="EL2001" s="22" t="str">
        <f t="shared" si="1898"/>
        <v>0</v>
      </c>
      <c r="EM2001" s="6" t="str">
        <f t="shared" si="1898"/>
        <v>0</v>
      </c>
      <c r="EN2001" s="22" t="str">
        <f t="shared" si="1898"/>
        <v>0</v>
      </c>
      <c r="EO2001" s="6" t="str">
        <f t="shared" si="1898"/>
        <v>0</v>
      </c>
      <c r="EP2001" s="6" t="str">
        <f t="shared" si="1898"/>
        <v>0</v>
      </c>
      <c r="EQ2001" s="22" t="str">
        <f t="shared" si="1898"/>
        <v>0</v>
      </c>
      <c r="ER2001" s="6" t="str">
        <f t="shared" si="1898"/>
        <v>0</v>
      </c>
      <c r="ES2001" s="22" t="str">
        <f t="shared" si="1898"/>
        <v>0</v>
      </c>
      <c r="ET2001" s="6" t="str">
        <f t="shared" si="1898"/>
        <v>0</v>
      </c>
      <c r="EU2001" s="22" t="str">
        <f t="shared" si="1898"/>
        <v>0</v>
      </c>
      <c r="EV2001" s="22" t="str">
        <f t="shared" ref="EV2001:EZ2016" si="1907">IF(COUNT(SEARCH(EV$1,$Y2001)),1,"0")</f>
        <v>0</v>
      </c>
      <c r="EW2001" s="6" t="str">
        <f t="shared" si="1907"/>
        <v>0</v>
      </c>
      <c r="EX2001" s="22" t="str">
        <f t="shared" si="1907"/>
        <v>0</v>
      </c>
      <c r="EY2001" s="22" t="str">
        <f t="shared" si="1907"/>
        <v>0</v>
      </c>
      <c r="EZ2001" s="6" t="str">
        <f t="shared" si="1907"/>
        <v>0</v>
      </c>
      <c r="FA2001" s="6"/>
      <c r="FB2001" s="45" t="s">
        <v>560</v>
      </c>
    </row>
    <row r="2002" spans="41:158" x14ac:dyDescent="0.25">
      <c r="AO2002" s="30" t="str">
        <f t="shared" si="1866"/>
        <v xml:space="preserve">; </v>
      </c>
      <c r="AP2002" s="266" t="str">
        <f t="shared" si="1867"/>
        <v xml:space="preserve">; </v>
      </c>
      <c r="AQ2002" s="22" t="str">
        <f t="shared" si="1868"/>
        <v>0</v>
      </c>
      <c r="AR2002" s="22" t="str">
        <f t="shared" si="1869"/>
        <v>0</v>
      </c>
      <c r="AS2002" s="6" t="str">
        <f t="shared" si="1894"/>
        <v>0</v>
      </c>
      <c r="AT2002" s="6" t="str">
        <f t="shared" si="1894"/>
        <v>0</v>
      </c>
      <c r="AU2002" s="6" t="str">
        <f t="shared" si="1894"/>
        <v>0</v>
      </c>
      <c r="AV2002" s="6" t="str">
        <f t="shared" si="1894"/>
        <v>0</v>
      </c>
      <c r="AW2002" s="6" t="str">
        <f t="shared" si="1894"/>
        <v>0</v>
      </c>
      <c r="AX2002" s="6" t="str">
        <f t="shared" si="1894"/>
        <v>0</v>
      </c>
      <c r="AY2002" s="22" t="str">
        <f t="shared" si="1870"/>
        <v>0</v>
      </c>
      <c r="AZ2002" s="22" t="str">
        <f t="shared" si="1871"/>
        <v>0</v>
      </c>
      <c r="BA2002" s="6" t="str">
        <f t="shared" si="1903"/>
        <v>0</v>
      </c>
      <c r="BB2002" s="6" t="str">
        <f t="shared" si="1903"/>
        <v>0</v>
      </c>
      <c r="BC2002" s="6" t="str">
        <f t="shared" si="1903"/>
        <v>0</v>
      </c>
      <c r="BD2002" s="22" t="str">
        <f t="shared" si="1873"/>
        <v>0</v>
      </c>
      <c r="BE2002" s="22" t="str">
        <f t="shared" si="1874"/>
        <v>0</v>
      </c>
      <c r="BF2002" s="6" t="str">
        <f t="shared" si="1904"/>
        <v>0</v>
      </c>
      <c r="BG2002" s="6" t="str">
        <f t="shared" si="1904"/>
        <v>0</v>
      </c>
      <c r="BH2002" s="6" t="str">
        <f t="shared" si="1904"/>
        <v>0</v>
      </c>
      <c r="BI2002" s="6" t="str">
        <f t="shared" si="1904"/>
        <v>0</v>
      </c>
      <c r="BJ2002" s="22" t="str">
        <f t="shared" si="1876"/>
        <v>0</v>
      </c>
      <c r="BK2002" s="22" t="str">
        <f t="shared" si="1877"/>
        <v>0</v>
      </c>
      <c r="BL2002" s="6" t="str">
        <f t="shared" si="1895"/>
        <v>0</v>
      </c>
      <c r="BM2002" s="6" t="str">
        <f t="shared" si="1895"/>
        <v>0</v>
      </c>
      <c r="BN2002" s="6" t="str">
        <f t="shared" si="1895"/>
        <v>0</v>
      </c>
      <c r="BO2002" s="6" t="str">
        <f t="shared" si="1895"/>
        <v>0</v>
      </c>
      <c r="BP2002" s="6" t="str">
        <f t="shared" si="1895"/>
        <v>0</v>
      </c>
      <c r="BQ2002" s="6" t="str">
        <f t="shared" si="1895"/>
        <v>0</v>
      </c>
      <c r="BR2002" s="22" t="str">
        <f t="shared" si="1878"/>
        <v>0</v>
      </c>
      <c r="BS2002" s="22" t="str">
        <f t="shared" si="1879"/>
        <v>0</v>
      </c>
      <c r="BT2002" s="6" t="str">
        <f t="shared" si="1905"/>
        <v>0</v>
      </c>
      <c r="BU2002" s="6" t="str">
        <f t="shared" si="1905"/>
        <v>0</v>
      </c>
      <c r="BV2002" s="6" t="str">
        <f t="shared" si="1905"/>
        <v>0</v>
      </c>
      <c r="BW2002" s="6" t="str">
        <f t="shared" si="1905"/>
        <v>0</v>
      </c>
      <c r="BX2002" s="22" t="str">
        <f t="shared" si="1881"/>
        <v>0</v>
      </c>
      <c r="BY2002" s="22" t="str">
        <f t="shared" si="1882"/>
        <v>0</v>
      </c>
      <c r="BZ2002" s="6" t="str">
        <f t="shared" si="1901"/>
        <v>0</v>
      </c>
      <c r="CA2002" s="6" t="str">
        <f t="shared" si="1901"/>
        <v>0</v>
      </c>
      <c r="CB2002" s="6" t="str">
        <f t="shared" si="1901"/>
        <v>0</v>
      </c>
      <c r="CC2002" s="6" t="str">
        <f t="shared" si="1901"/>
        <v>0</v>
      </c>
      <c r="CD2002" s="6" t="str">
        <f t="shared" si="1901"/>
        <v>0</v>
      </c>
      <c r="CE2002" s="22" t="str">
        <f t="shared" si="1883"/>
        <v>0</v>
      </c>
      <c r="CF2002" s="22" t="str">
        <f t="shared" si="1884"/>
        <v>0</v>
      </c>
      <c r="CG2002" s="6" t="str">
        <f t="shared" si="1906"/>
        <v>0</v>
      </c>
      <c r="CH2002" s="6" t="str">
        <f t="shared" si="1906"/>
        <v>0</v>
      </c>
      <c r="CI2002" s="6" t="str">
        <f t="shared" si="1906"/>
        <v>0</v>
      </c>
      <c r="CJ2002" s="6" t="str">
        <f t="shared" si="1906"/>
        <v>0</v>
      </c>
      <c r="CK2002" s="6" t="str">
        <f t="shared" si="1864"/>
        <v>0</v>
      </c>
      <c r="CL2002" s="22" t="str">
        <f t="shared" si="1886"/>
        <v>0</v>
      </c>
      <c r="CM2002" s="22" t="str">
        <f t="shared" si="1887"/>
        <v>0</v>
      </c>
      <c r="CN2002" s="6" t="str">
        <f t="shared" si="1902"/>
        <v>0</v>
      </c>
      <c r="CO2002" s="6" t="str">
        <f t="shared" si="1902"/>
        <v>0</v>
      </c>
      <c r="CP2002" s="6" t="str">
        <f t="shared" si="1902"/>
        <v>0</v>
      </c>
      <c r="CQ2002" s="6" t="str">
        <f t="shared" si="1902"/>
        <v>0</v>
      </c>
      <c r="CR2002" s="6" t="str">
        <f t="shared" si="1902"/>
        <v>0</v>
      </c>
      <c r="CS2002" s="22" t="str">
        <f t="shared" si="1888"/>
        <v>0</v>
      </c>
      <c r="CT2002" s="22" t="str">
        <f t="shared" si="1889"/>
        <v>0</v>
      </c>
      <c r="CU2002" s="6" t="str">
        <f t="shared" si="1900"/>
        <v>0</v>
      </c>
      <c r="CV2002" s="6" t="str">
        <f t="shared" si="1900"/>
        <v>0</v>
      </c>
      <c r="CW2002" s="6" t="str">
        <f t="shared" si="1900"/>
        <v>0</v>
      </c>
      <c r="CX2002" s="6" t="str">
        <f t="shared" si="1900"/>
        <v>0</v>
      </c>
      <c r="CY2002" s="6" t="str">
        <f t="shared" si="1900"/>
        <v>0</v>
      </c>
      <c r="CZ2002" s="6" t="str">
        <f t="shared" si="1900"/>
        <v>0</v>
      </c>
      <c r="DA2002" s="6"/>
      <c r="DB2002" s="29" t="str">
        <f t="shared" si="1899"/>
        <v>0</v>
      </c>
      <c r="DC2002" s="26" t="str">
        <f t="shared" si="1899"/>
        <v>0</v>
      </c>
      <c r="DD2002" s="25" t="str">
        <f t="shared" si="1899"/>
        <v>0</v>
      </c>
      <c r="DE2002" s="26" t="str">
        <f t="shared" si="1899"/>
        <v>0</v>
      </c>
      <c r="DF2002" s="25" t="str">
        <f t="shared" si="1899"/>
        <v>0</v>
      </c>
      <c r="DG2002" s="26" t="str">
        <f t="shared" si="1899"/>
        <v>0</v>
      </c>
      <c r="DH2002" s="25" t="str">
        <f t="shared" si="1899"/>
        <v>0</v>
      </c>
      <c r="DI2002" s="26" t="str">
        <f t="shared" si="1899"/>
        <v>0</v>
      </c>
      <c r="DJ2002" s="25" t="str">
        <f t="shared" si="1899"/>
        <v>0</v>
      </c>
      <c r="DK2002" s="26" t="str">
        <f t="shared" si="1899"/>
        <v>0</v>
      </c>
      <c r="DL2002" s="25" t="str">
        <f t="shared" si="1899"/>
        <v>0</v>
      </c>
      <c r="DM2002" s="26" t="str">
        <f t="shared" si="1899"/>
        <v>0</v>
      </c>
      <c r="DN2002" s="25" t="str">
        <f t="shared" si="1899"/>
        <v>0</v>
      </c>
      <c r="DO2002" s="26" t="str">
        <f t="shared" si="1899"/>
        <v>0</v>
      </c>
      <c r="DP2002" s="25" t="str">
        <f t="shared" si="1899"/>
        <v>0</v>
      </c>
      <c r="DQ2002" s="26" t="str">
        <f t="shared" ref="DQ2002:EF2017" si="1908">IF(COUNT(SEARCH(DQ$1,$Y2002)),1,"0")</f>
        <v>0</v>
      </c>
      <c r="DR2002" s="25" t="str">
        <f t="shared" si="1908"/>
        <v>0</v>
      </c>
      <c r="DS2002" s="26" t="str">
        <f t="shared" si="1908"/>
        <v>0</v>
      </c>
      <c r="DT2002" s="25" t="str">
        <f t="shared" si="1908"/>
        <v>0</v>
      </c>
      <c r="DU2002" s="26" t="str">
        <f t="shared" si="1908"/>
        <v>0</v>
      </c>
      <c r="DV2002" s="25" t="str">
        <f t="shared" si="1908"/>
        <v>0</v>
      </c>
      <c r="DW2002" s="26" t="str">
        <f t="shared" si="1908"/>
        <v>0</v>
      </c>
      <c r="DX2002" s="25" t="str">
        <f t="shared" si="1908"/>
        <v>0</v>
      </c>
      <c r="DY2002" s="26" t="str">
        <f t="shared" si="1908"/>
        <v>0</v>
      </c>
      <c r="DZ2002" s="21" t="str">
        <f t="shared" si="1908"/>
        <v>0</v>
      </c>
      <c r="EA2002" s="23" t="str">
        <f t="shared" si="1908"/>
        <v>0</v>
      </c>
      <c r="EB2002" s="21" t="str">
        <f t="shared" si="1908"/>
        <v>0</v>
      </c>
      <c r="EC2002" s="23" t="str">
        <f t="shared" si="1908"/>
        <v>0</v>
      </c>
      <c r="ED2002" s="21" t="str">
        <f t="shared" si="1908"/>
        <v>0</v>
      </c>
      <c r="EE2002" s="23" t="str">
        <f t="shared" si="1908"/>
        <v>0</v>
      </c>
      <c r="EF2002" s="21" t="str">
        <f t="shared" si="1908"/>
        <v>0</v>
      </c>
      <c r="EG2002" s="23" t="str">
        <f t="shared" ref="EG2002:EV2017" si="1909">IF(COUNT(SEARCH(EG$1,$Y2002)),1,"0")</f>
        <v>0</v>
      </c>
      <c r="EH2002" s="21" t="str">
        <f t="shared" si="1909"/>
        <v>0</v>
      </c>
      <c r="EI2002" s="23" t="str">
        <f t="shared" si="1909"/>
        <v>0</v>
      </c>
      <c r="EJ2002" s="22" t="str">
        <f t="shared" si="1909"/>
        <v>0</v>
      </c>
      <c r="EK2002" s="6" t="str">
        <f t="shared" si="1909"/>
        <v>0</v>
      </c>
      <c r="EL2002" s="22" t="str">
        <f t="shared" si="1909"/>
        <v>0</v>
      </c>
      <c r="EM2002" s="6" t="str">
        <f t="shared" si="1909"/>
        <v>0</v>
      </c>
      <c r="EN2002" s="22" t="str">
        <f t="shared" si="1909"/>
        <v>0</v>
      </c>
      <c r="EO2002" s="6" t="str">
        <f t="shared" si="1909"/>
        <v>0</v>
      </c>
      <c r="EP2002" s="6" t="str">
        <f t="shared" si="1909"/>
        <v>0</v>
      </c>
      <c r="EQ2002" s="22" t="str">
        <f t="shared" si="1909"/>
        <v>0</v>
      </c>
      <c r="ER2002" s="6" t="str">
        <f t="shared" si="1909"/>
        <v>0</v>
      </c>
      <c r="ES2002" s="22" t="str">
        <f t="shared" si="1909"/>
        <v>0</v>
      </c>
      <c r="ET2002" s="6" t="str">
        <f t="shared" si="1909"/>
        <v>0</v>
      </c>
      <c r="EU2002" s="22" t="str">
        <f t="shared" si="1909"/>
        <v>0</v>
      </c>
      <c r="EV2002" s="22" t="str">
        <f t="shared" si="1909"/>
        <v>0</v>
      </c>
      <c r="EW2002" s="6" t="str">
        <f t="shared" si="1907"/>
        <v>0</v>
      </c>
      <c r="EX2002" s="22" t="str">
        <f t="shared" si="1907"/>
        <v>0</v>
      </c>
      <c r="EY2002" s="22" t="str">
        <f t="shared" si="1907"/>
        <v>0</v>
      </c>
      <c r="EZ2002" s="6" t="str">
        <f t="shared" si="1907"/>
        <v>0</v>
      </c>
      <c r="FA2002" s="6"/>
      <c r="FB2002" s="45" t="s">
        <v>560</v>
      </c>
    </row>
    <row r="2003" spans="41:158" x14ac:dyDescent="0.25">
      <c r="AO2003" s="30" t="str">
        <f t="shared" si="1866"/>
        <v xml:space="preserve">; </v>
      </c>
      <c r="AP2003" s="266" t="str">
        <f t="shared" si="1867"/>
        <v xml:space="preserve">; </v>
      </c>
      <c r="AQ2003" s="22" t="str">
        <f t="shared" si="1868"/>
        <v>0</v>
      </c>
      <c r="AR2003" s="22" t="str">
        <f t="shared" si="1869"/>
        <v>0</v>
      </c>
      <c r="AS2003" s="6" t="str">
        <f t="shared" si="1894"/>
        <v>0</v>
      </c>
      <c r="AT2003" s="6" t="str">
        <f t="shared" si="1894"/>
        <v>0</v>
      </c>
      <c r="AU2003" s="6" t="str">
        <f t="shared" si="1894"/>
        <v>0</v>
      </c>
      <c r="AV2003" s="6" t="str">
        <f t="shared" si="1894"/>
        <v>0</v>
      </c>
      <c r="AW2003" s="6" t="str">
        <f t="shared" si="1894"/>
        <v>0</v>
      </c>
      <c r="AX2003" s="6" t="str">
        <f t="shared" si="1894"/>
        <v>0</v>
      </c>
      <c r="AY2003" s="22" t="str">
        <f t="shared" si="1870"/>
        <v>0</v>
      </c>
      <c r="AZ2003" s="22" t="str">
        <f t="shared" si="1871"/>
        <v>0</v>
      </c>
      <c r="BA2003" s="6" t="str">
        <f t="shared" si="1903"/>
        <v>0</v>
      </c>
      <c r="BB2003" s="6" t="str">
        <f t="shared" si="1903"/>
        <v>0</v>
      </c>
      <c r="BC2003" s="6" t="str">
        <f t="shared" si="1903"/>
        <v>0</v>
      </c>
      <c r="BD2003" s="22" t="str">
        <f t="shared" si="1873"/>
        <v>0</v>
      </c>
      <c r="BE2003" s="22" t="str">
        <f t="shared" si="1874"/>
        <v>0</v>
      </c>
      <c r="BF2003" s="6" t="str">
        <f t="shared" si="1904"/>
        <v>0</v>
      </c>
      <c r="BG2003" s="6" t="str">
        <f t="shared" si="1904"/>
        <v>0</v>
      </c>
      <c r="BH2003" s="6" t="str">
        <f t="shared" si="1904"/>
        <v>0</v>
      </c>
      <c r="BI2003" s="6" t="str">
        <f t="shared" si="1904"/>
        <v>0</v>
      </c>
      <c r="BJ2003" s="22" t="str">
        <f t="shared" si="1876"/>
        <v>0</v>
      </c>
      <c r="BK2003" s="22" t="str">
        <f t="shared" si="1877"/>
        <v>0</v>
      </c>
      <c r="BL2003" s="6" t="str">
        <f t="shared" si="1895"/>
        <v>0</v>
      </c>
      <c r="BM2003" s="6" t="str">
        <f t="shared" si="1895"/>
        <v>0</v>
      </c>
      <c r="BN2003" s="6" t="str">
        <f t="shared" si="1895"/>
        <v>0</v>
      </c>
      <c r="BO2003" s="6" t="str">
        <f t="shared" si="1895"/>
        <v>0</v>
      </c>
      <c r="BP2003" s="6" t="str">
        <f t="shared" si="1895"/>
        <v>0</v>
      </c>
      <c r="BQ2003" s="6" t="str">
        <f t="shared" si="1895"/>
        <v>0</v>
      </c>
      <c r="BR2003" s="22" t="str">
        <f t="shared" si="1878"/>
        <v>0</v>
      </c>
      <c r="BS2003" s="22" t="str">
        <f t="shared" si="1879"/>
        <v>0</v>
      </c>
      <c r="BT2003" s="6" t="str">
        <f t="shared" si="1905"/>
        <v>0</v>
      </c>
      <c r="BU2003" s="6" t="str">
        <f t="shared" si="1905"/>
        <v>0</v>
      </c>
      <c r="BV2003" s="6" t="str">
        <f t="shared" si="1905"/>
        <v>0</v>
      </c>
      <c r="BW2003" s="6" t="str">
        <f t="shared" si="1905"/>
        <v>0</v>
      </c>
      <c r="BX2003" s="22" t="str">
        <f t="shared" si="1881"/>
        <v>0</v>
      </c>
      <c r="BY2003" s="22" t="str">
        <f t="shared" si="1882"/>
        <v>0</v>
      </c>
      <c r="BZ2003" s="6" t="str">
        <f t="shared" si="1901"/>
        <v>0</v>
      </c>
      <c r="CA2003" s="6" t="str">
        <f t="shared" si="1901"/>
        <v>0</v>
      </c>
      <c r="CB2003" s="6" t="str">
        <f t="shared" si="1901"/>
        <v>0</v>
      </c>
      <c r="CC2003" s="6" t="str">
        <f t="shared" si="1901"/>
        <v>0</v>
      </c>
      <c r="CD2003" s="6" t="str">
        <f t="shared" si="1901"/>
        <v>0</v>
      </c>
      <c r="CE2003" s="22" t="str">
        <f t="shared" si="1883"/>
        <v>0</v>
      </c>
      <c r="CF2003" s="22" t="str">
        <f t="shared" si="1884"/>
        <v>0</v>
      </c>
      <c r="CG2003" s="6" t="str">
        <f t="shared" si="1906"/>
        <v>0</v>
      </c>
      <c r="CH2003" s="6" t="str">
        <f t="shared" si="1906"/>
        <v>0</v>
      </c>
      <c r="CI2003" s="6" t="str">
        <f t="shared" si="1906"/>
        <v>0</v>
      </c>
      <c r="CJ2003" s="6" t="str">
        <f t="shared" si="1906"/>
        <v>0</v>
      </c>
      <c r="CK2003" s="6" t="str">
        <f t="shared" si="1864"/>
        <v>0</v>
      </c>
      <c r="CL2003" s="22" t="str">
        <f t="shared" si="1886"/>
        <v>0</v>
      </c>
      <c r="CM2003" s="22" t="str">
        <f t="shared" si="1887"/>
        <v>0</v>
      </c>
      <c r="CN2003" s="6" t="str">
        <f t="shared" si="1902"/>
        <v>0</v>
      </c>
      <c r="CO2003" s="6" t="str">
        <f t="shared" si="1902"/>
        <v>0</v>
      </c>
      <c r="CP2003" s="6" t="str">
        <f t="shared" si="1902"/>
        <v>0</v>
      </c>
      <c r="CQ2003" s="6" t="str">
        <f t="shared" si="1902"/>
        <v>0</v>
      </c>
      <c r="CR2003" s="6" t="str">
        <f t="shared" si="1902"/>
        <v>0</v>
      </c>
      <c r="CS2003" s="22" t="str">
        <f t="shared" si="1888"/>
        <v>0</v>
      </c>
      <c r="CT2003" s="22" t="str">
        <f t="shared" si="1889"/>
        <v>0</v>
      </c>
      <c r="CU2003" s="6" t="str">
        <f t="shared" si="1900"/>
        <v>0</v>
      </c>
      <c r="CV2003" s="6" t="str">
        <f t="shared" si="1900"/>
        <v>0</v>
      </c>
      <c r="CW2003" s="6" t="str">
        <f t="shared" si="1900"/>
        <v>0</v>
      </c>
      <c r="CX2003" s="6" t="str">
        <f t="shared" si="1900"/>
        <v>0</v>
      </c>
      <c r="CY2003" s="6" t="str">
        <f t="shared" si="1900"/>
        <v>0</v>
      </c>
      <c r="CZ2003" s="6" t="str">
        <f t="shared" si="1900"/>
        <v>0</v>
      </c>
      <c r="DA2003" s="6"/>
      <c r="DB2003" s="29" t="str">
        <f t="shared" ref="DB2003:DQ2018" si="1910">IF(COUNT(SEARCH(DB$1,$Y2003)),1,"0")</f>
        <v>0</v>
      </c>
      <c r="DC2003" s="26" t="str">
        <f t="shared" si="1910"/>
        <v>0</v>
      </c>
      <c r="DD2003" s="25" t="str">
        <f t="shared" si="1910"/>
        <v>0</v>
      </c>
      <c r="DE2003" s="26" t="str">
        <f t="shared" si="1910"/>
        <v>0</v>
      </c>
      <c r="DF2003" s="25" t="str">
        <f t="shared" si="1910"/>
        <v>0</v>
      </c>
      <c r="DG2003" s="26" t="str">
        <f t="shared" si="1910"/>
        <v>0</v>
      </c>
      <c r="DH2003" s="25" t="str">
        <f t="shared" si="1910"/>
        <v>0</v>
      </c>
      <c r="DI2003" s="26" t="str">
        <f t="shared" si="1910"/>
        <v>0</v>
      </c>
      <c r="DJ2003" s="25" t="str">
        <f t="shared" si="1910"/>
        <v>0</v>
      </c>
      <c r="DK2003" s="26" t="str">
        <f t="shared" si="1910"/>
        <v>0</v>
      </c>
      <c r="DL2003" s="25" t="str">
        <f t="shared" si="1910"/>
        <v>0</v>
      </c>
      <c r="DM2003" s="26" t="str">
        <f t="shared" si="1910"/>
        <v>0</v>
      </c>
      <c r="DN2003" s="25" t="str">
        <f t="shared" si="1910"/>
        <v>0</v>
      </c>
      <c r="DO2003" s="26" t="str">
        <f t="shared" si="1910"/>
        <v>0</v>
      </c>
      <c r="DP2003" s="25" t="str">
        <f t="shared" si="1910"/>
        <v>0</v>
      </c>
      <c r="DQ2003" s="26" t="str">
        <f t="shared" si="1910"/>
        <v>0</v>
      </c>
      <c r="DR2003" s="25" t="str">
        <f t="shared" si="1908"/>
        <v>0</v>
      </c>
      <c r="DS2003" s="26" t="str">
        <f t="shared" si="1908"/>
        <v>0</v>
      </c>
      <c r="DT2003" s="25" t="str">
        <f t="shared" si="1908"/>
        <v>0</v>
      </c>
      <c r="DU2003" s="26" t="str">
        <f t="shared" si="1908"/>
        <v>0</v>
      </c>
      <c r="DV2003" s="25" t="str">
        <f t="shared" si="1908"/>
        <v>0</v>
      </c>
      <c r="DW2003" s="26" t="str">
        <f t="shared" si="1908"/>
        <v>0</v>
      </c>
      <c r="DX2003" s="25" t="str">
        <f t="shared" si="1908"/>
        <v>0</v>
      </c>
      <c r="DY2003" s="26" t="str">
        <f t="shared" si="1908"/>
        <v>0</v>
      </c>
      <c r="DZ2003" s="21" t="str">
        <f t="shared" si="1908"/>
        <v>0</v>
      </c>
      <c r="EA2003" s="23" t="str">
        <f t="shared" si="1908"/>
        <v>0</v>
      </c>
      <c r="EB2003" s="21" t="str">
        <f t="shared" si="1908"/>
        <v>0</v>
      </c>
      <c r="EC2003" s="23" t="str">
        <f t="shared" si="1908"/>
        <v>0</v>
      </c>
      <c r="ED2003" s="21" t="str">
        <f t="shared" si="1908"/>
        <v>0</v>
      </c>
      <c r="EE2003" s="23" t="str">
        <f t="shared" si="1908"/>
        <v>0</v>
      </c>
      <c r="EF2003" s="21" t="str">
        <f t="shared" si="1908"/>
        <v>0</v>
      </c>
      <c r="EG2003" s="23" t="str">
        <f t="shared" si="1909"/>
        <v>0</v>
      </c>
      <c r="EH2003" s="21" t="str">
        <f t="shared" si="1909"/>
        <v>0</v>
      </c>
      <c r="EI2003" s="23" t="str">
        <f t="shared" si="1909"/>
        <v>0</v>
      </c>
      <c r="EJ2003" s="22" t="str">
        <f t="shared" si="1909"/>
        <v>0</v>
      </c>
      <c r="EK2003" s="6" t="str">
        <f t="shared" si="1909"/>
        <v>0</v>
      </c>
      <c r="EL2003" s="22" t="str">
        <f t="shared" si="1909"/>
        <v>0</v>
      </c>
      <c r="EM2003" s="6" t="str">
        <f t="shared" si="1909"/>
        <v>0</v>
      </c>
      <c r="EN2003" s="22" t="str">
        <f t="shared" si="1909"/>
        <v>0</v>
      </c>
      <c r="EO2003" s="6" t="str">
        <f t="shared" si="1909"/>
        <v>0</v>
      </c>
      <c r="EP2003" s="6" t="str">
        <f t="shared" si="1909"/>
        <v>0</v>
      </c>
      <c r="EQ2003" s="22" t="str">
        <f t="shared" si="1909"/>
        <v>0</v>
      </c>
      <c r="ER2003" s="6" t="str">
        <f t="shared" si="1909"/>
        <v>0</v>
      </c>
      <c r="ES2003" s="22" t="str">
        <f t="shared" si="1909"/>
        <v>0</v>
      </c>
      <c r="ET2003" s="6" t="str">
        <f t="shared" si="1909"/>
        <v>0</v>
      </c>
      <c r="EU2003" s="22" t="str">
        <f t="shared" si="1909"/>
        <v>0</v>
      </c>
      <c r="EV2003" s="22" t="str">
        <f t="shared" si="1909"/>
        <v>0</v>
      </c>
      <c r="EW2003" s="6" t="str">
        <f t="shared" si="1907"/>
        <v>0</v>
      </c>
      <c r="EX2003" s="22" t="str">
        <f t="shared" si="1907"/>
        <v>0</v>
      </c>
      <c r="EY2003" s="22" t="str">
        <f t="shared" si="1907"/>
        <v>0</v>
      </c>
      <c r="EZ2003" s="6" t="str">
        <f t="shared" si="1907"/>
        <v>0</v>
      </c>
      <c r="FA2003" s="6"/>
      <c r="FB2003" s="45" t="s">
        <v>560</v>
      </c>
    </row>
    <row r="2004" spans="41:158" x14ac:dyDescent="0.25">
      <c r="AO2004" s="30" t="str">
        <f t="shared" si="1866"/>
        <v xml:space="preserve">; </v>
      </c>
      <c r="AP2004" s="266" t="str">
        <f t="shared" si="1867"/>
        <v xml:space="preserve">; </v>
      </c>
      <c r="AQ2004" s="22" t="str">
        <f t="shared" si="1868"/>
        <v>0</v>
      </c>
      <c r="AR2004" s="22" t="str">
        <f t="shared" si="1869"/>
        <v>0</v>
      </c>
      <c r="AS2004" s="6" t="str">
        <f t="shared" ref="AS2004:AX2021" si="1911">IF(COUNT(SEARCH(AS$1,$AP2004)),1,"0")</f>
        <v>0</v>
      </c>
      <c r="AT2004" s="6" t="str">
        <f t="shared" si="1911"/>
        <v>0</v>
      </c>
      <c r="AU2004" s="6" t="str">
        <f t="shared" si="1911"/>
        <v>0</v>
      </c>
      <c r="AV2004" s="6" t="str">
        <f t="shared" si="1911"/>
        <v>0</v>
      </c>
      <c r="AW2004" s="6" t="str">
        <f t="shared" si="1911"/>
        <v>0</v>
      </c>
      <c r="AX2004" s="6" t="str">
        <f t="shared" si="1911"/>
        <v>0</v>
      </c>
      <c r="AY2004" s="22" t="str">
        <f t="shared" si="1870"/>
        <v>0</v>
      </c>
      <c r="AZ2004" s="22" t="str">
        <f t="shared" si="1871"/>
        <v>0</v>
      </c>
      <c r="BA2004" s="6" t="str">
        <f t="shared" si="1903"/>
        <v>0</v>
      </c>
      <c r="BB2004" s="6" t="str">
        <f t="shared" si="1903"/>
        <v>0</v>
      </c>
      <c r="BC2004" s="6" t="str">
        <f t="shared" si="1903"/>
        <v>0</v>
      </c>
      <c r="BD2004" s="22" t="str">
        <f t="shared" si="1873"/>
        <v>0</v>
      </c>
      <c r="BE2004" s="22" t="str">
        <f t="shared" si="1874"/>
        <v>0</v>
      </c>
      <c r="BF2004" s="6" t="str">
        <f t="shared" si="1904"/>
        <v>0</v>
      </c>
      <c r="BG2004" s="6" t="str">
        <f t="shared" si="1904"/>
        <v>0</v>
      </c>
      <c r="BH2004" s="6" t="str">
        <f t="shared" si="1904"/>
        <v>0</v>
      </c>
      <c r="BI2004" s="6" t="str">
        <f t="shared" si="1904"/>
        <v>0</v>
      </c>
      <c r="BJ2004" s="22" t="str">
        <f t="shared" si="1876"/>
        <v>0</v>
      </c>
      <c r="BK2004" s="22" t="str">
        <f t="shared" si="1877"/>
        <v>0</v>
      </c>
      <c r="BL2004" s="6" t="str">
        <f t="shared" ref="BL2004:BQ2021" si="1912">IF(COUNT(SEARCH(BL$1,$AP2004)),1,"0")</f>
        <v>0</v>
      </c>
      <c r="BM2004" s="6" t="str">
        <f t="shared" si="1912"/>
        <v>0</v>
      </c>
      <c r="BN2004" s="6" t="str">
        <f t="shared" si="1912"/>
        <v>0</v>
      </c>
      <c r="BO2004" s="6" t="str">
        <f t="shared" si="1912"/>
        <v>0</v>
      </c>
      <c r="BP2004" s="6" t="str">
        <f t="shared" si="1912"/>
        <v>0</v>
      </c>
      <c r="BQ2004" s="6" t="str">
        <f t="shared" si="1912"/>
        <v>0</v>
      </c>
      <c r="BR2004" s="22" t="str">
        <f t="shared" si="1878"/>
        <v>0</v>
      </c>
      <c r="BS2004" s="22" t="str">
        <f t="shared" si="1879"/>
        <v>0</v>
      </c>
      <c r="BT2004" s="6" t="str">
        <f t="shared" si="1905"/>
        <v>0</v>
      </c>
      <c r="BU2004" s="6" t="str">
        <f t="shared" si="1905"/>
        <v>0</v>
      </c>
      <c r="BV2004" s="6" t="str">
        <f t="shared" si="1905"/>
        <v>0</v>
      </c>
      <c r="BW2004" s="6" t="str">
        <f t="shared" si="1905"/>
        <v>0</v>
      </c>
      <c r="BX2004" s="22" t="str">
        <f t="shared" si="1881"/>
        <v>0</v>
      </c>
      <c r="BY2004" s="22" t="str">
        <f t="shared" si="1882"/>
        <v>0</v>
      </c>
      <c r="BZ2004" s="6" t="str">
        <f t="shared" si="1901"/>
        <v>0</v>
      </c>
      <c r="CA2004" s="6" t="str">
        <f t="shared" si="1901"/>
        <v>0</v>
      </c>
      <c r="CB2004" s="6" t="str">
        <f t="shared" si="1901"/>
        <v>0</v>
      </c>
      <c r="CC2004" s="6" t="str">
        <f t="shared" si="1901"/>
        <v>0</v>
      </c>
      <c r="CD2004" s="6" t="str">
        <f t="shared" si="1901"/>
        <v>0</v>
      </c>
      <c r="CE2004" s="22" t="str">
        <f t="shared" si="1883"/>
        <v>0</v>
      </c>
      <c r="CF2004" s="22" t="str">
        <f t="shared" si="1884"/>
        <v>0</v>
      </c>
      <c r="CG2004" s="6" t="str">
        <f t="shared" si="1906"/>
        <v>0</v>
      </c>
      <c r="CH2004" s="6" t="str">
        <f t="shared" si="1906"/>
        <v>0</v>
      </c>
      <c r="CI2004" s="6" t="str">
        <f t="shared" si="1906"/>
        <v>0</v>
      </c>
      <c r="CJ2004" s="6" t="str">
        <f t="shared" si="1906"/>
        <v>0</v>
      </c>
      <c r="CK2004" s="6" t="str">
        <f t="shared" si="1864"/>
        <v>0</v>
      </c>
      <c r="CL2004" s="22" t="str">
        <f t="shared" si="1886"/>
        <v>0</v>
      </c>
      <c r="CM2004" s="22" t="str">
        <f t="shared" si="1887"/>
        <v>0</v>
      </c>
      <c r="CN2004" s="6" t="str">
        <f t="shared" si="1902"/>
        <v>0</v>
      </c>
      <c r="CO2004" s="6" t="str">
        <f t="shared" si="1902"/>
        <v>0</v>
      </c>
      <c r="CP2004" s="6" t="str">
        <f t="shared" si="1902"/>
        <v>0</v>
      </c>
      <c r="CQ2004" s="6" t="str">
        <f t="shared" si="1902"/>
        <v>0</v>
      </c>
      <c r="CR2004" s="6" t="str">
        <f t="shared" si="1902"/>
        <v>0</v>
      </c>
      <c r="CS2004" s="22" t="str">
        <f t="shared" si="1888"/>
        <v>0</v>
      </c>
      <c r="CT2004" s="22" t="str">
        <f t="shared" si="1889"/>
        <v>0</v>
      </c>
      <c r="CU2004" s="6" t="str">
        <f t="shared" si="1900"/>
        <v>0</v>
      </c>
      <c r="CV2004" s="6" t="str">
        <f t="shared" si="1900"/>
        <v>0</v>
      </c>
      <c r="CW2004" s="6" t="str">
        <f t="shared" si="1900"/>
        <v>0</v>
      </c>
      <c r="CX2004" s="6" t="str">
        <f t="shared" si="1900"/>
        <v>0</v>
      </c>
      <c r="CY2004" s="6" t="str">
        <f t="shared" si="1900"/>
        <v>0</v>
      </c>
      <c r="CZ2004" s="6" t="str">
        <f t="shared" si="1900"/>
        <v>0</v>
      </c>
      <c r="DA2004" s="6"/>
      <c r="DB2004" s="29" t="str">
        <f t="shared" si="1910"/>
        <v>0</v>
      </c>
      <c r="DC2004" s="26" t="str">
        <f t="shared" si="1910"/>
        <v>0</v>
      </c>
      <c r="DD2004" s="25" t="str">
        <f t="shared" si="1910"/>
        <v>0</v>
      </c>
      <c r="DE2004" s="26" t="str">
        <f t="shared" si="1910"/>
        <v>0</v>
      </c>
      <c r="DF2004" s="25" t="str">
        <f t="shared" si="1910"/>
        <v>0</v>
      </c>
      <c r="DG2004" s="26" t="str">
        <f t="shared" si="1910"/>
        <v>0</v>
      </c>
      <c r="DH2004" s="25" t="str">
        <f t="shared" si="1910"/>
        <v>0</v>
      </c>
      <c r="DI2004" s="26" t="str">
        <f t="shared" si="1910"/>
        <v>0</v>
      </c>
      <c r="DJ2004" s="25" t="str">
        <f t="shared" si="1910"/>
        <v>0</v>
      </c>
      <c r="DK2004" s="26" t="str">
        <f t="shared" si="1910"/>
        <v>0</v>
      </c>
      <c r="DL2004" s="25" t="str">
        <f t="shared" si="1910"/>
        <v>0</v>
      </c>
      <c r="DM2004" s="26" t="str">
        <f t="shared" si="1910"/>
        <v>0</v>
      </c>
      <c r="DN2004" s="25" t="str">
        <f t="shared" si="1910"/>
        <v>0</v>
      </c>
      <c r="DO2004" s="26" t="str">
        <f t="shared" si="1910"/>
        <v>0</v>
      </c>
      <c r="DP2004" s="25" t="str">
        <f t="shared" si="1910"/>
        <v>0</v>
      </c>
      <c r="DQ2004" s="26" t="str">
        <f t="shared" si="1910"/>
        <v>0</v>
      </c>
      <c r="DR2004" s="25" t="str">
        <f t="shared" si="1908"/>
        <v>0</v>
      </c>
      <c r="DS2004" s="26" t="str">
        <f t="shared" si="1908"/>
        <v>0</v>
      </c>
      <c r="DT2004" s="25" t="str">
        <f t="shared" si="1908"/>
        <v>0</v>
      </c>
      <c r="DU2004" s="26" t="str">
        <f t="shared" si="1908"/>
        <v>0</v>
      </c>
      <c r="DV2004" s="25" t="str">
        <f t="shared" si="1908"/>
        <v>0</v>
      </c>
      <c r="DW2004" s="26" t="str">
        <f t="shared" si="1908"/>
        <v>0</v>
      </c>
      <c r="DX2004" s="25" t="str">
        <f t="shared" si="1908"/>
        <v>0</v>
      </c>
      <c r="DY2004" s="26" t="str">
        <f t="shared" si="1908"/>
        <v>0</v>
      </c>
      <c r="DZ2004" s="21" t="str">
        <f t="shared" si="1908"/>
        <v>0</v>
      </c>
      <c r="EA2004" s="23" t="str">
        <f t="shared" si="1908"/>
        <v>0</v>
      </c>
      <c r="EB2004" s="21" t="str">
        <f t="shared" si="1908"/>
        <v>0</v>
      </c>
      <c r="EC2004" s="23" t="str">
        <f t="shared" si="1908"/>
        <v>0</v>
      </c>
      <c r="ED2004" s="21" t="str">
        <f t="shared" si="1908"/>
        <v>0</v>
      </c>
      <c r="EE2004" s="23" t="str">
        <f t="shared" si="1908"/>
        <v>0</v>
      </c>
      <c r="EF2004" s="21" t="str">
        <f t="shared" si="1908"/>
        <v>0</v>
      </c>
      <c r="EG2004" s="23" t="str">
        <f t="shared" si="1909"/>
        <v>0</v>
      </c>
      <c r="EH2004" s="21" t="str">
        <f t="shared" si="1909"/>
        <v>0</v>
      </c>
      <c r="EI2004" s="23" t="str">
        <f t="shared" si="1909"/>
        <v>0</v>
      </c>
      <c r="EJ2004" s="22" t="str">
        <f t="shared" si="1909"/>
        <v>0</v>
      </c>
      <c r="EK2004" s="6" t="str">
        <f t="shared" si="1909"/>
        <v>0</v>
      </c>
      <c r="EL2004" s="22" t="str">
        <f t="shared" si="1909"/>
        <v>0</v>
      </c>
      <c r="EM2004" s="6" t="str">
        <f t="shared" si="1909"/>
        <v>0</v>
      </c>
      <c r="EN2004" s="22" t="str">
        <f t="shared" si="1909"/>
        <v>0</v>
      </c>
      <c r="EO2004" s="6" t="str">
        <f t="shared" si="1909"/>
        <v>0</v>
      </c>
      <c r="EP2004" s="6" t="str">
        <f t="shared" si="1909"/>
        <v>0</v>
      </c>
      <c r="EQ2004" s="22" t="str">
        <f t="shared" si="1909"/>
        <v>0</v>
      </c>
      <c r="ER2004" s="6" t="str">
        <f t="shared" si="1909"/>
        <v>0</v>
      </c>
      <c r="ES2004" s="22" t="str">
        <f t="shared" si="1909"/>
        <v>0</v>
      </c>
      <c r="ET2004" s="6" t="str">
        <f t="shared" si="1909"/>
        <v>0</v>
      </c>
      <c r="EU2004" s="22" t="str">
        <f t="shared" si="1909"/>
        <v>0</v>
      </c>
      <c r="EV2004" s="22" t="str">
        <f t="shared" si="1909"/>
        <v>0</v>
      </c>
      <c r="EW2004" s="6" t="str">
        <f t="shared" si="1907"/>
        <v>0</v>
      </c>
      <c r="EX2004" s="22" t="str">
        <f t="shared" si="1907"/>
        <v>0</v>
      </c>
      <c r="EY2004" s="22" t="str">
        <f t="shared" si="1907"/>
        <v>0</v>
      </c>
      <c r="EZ2004" s="6" t="str">
        <f t="shared" si="1907"/>
        <v>0</v>
      </c>
      <c r="FA2004" s="6"/>
      <c r="FB2004" s="45" t="s">
        <v>560</v>
      </c>
    </row>
    <row r="2005" spans="41:158" x14ac:dyDescent="0.25">
      <c r="AO2005" s="30" t="str">
        <f t="shared" si="1866"/>
        <v xml:space="preserve">; </v>
      </c>
      <c r="AP2005" s="266" t="str">
        <f t="shared" si="1867"/>
        <v xml:space="preserve">; </v>
      </c>
      <c r="AQ2005" s="22" t="str">
        <f t="shared" si="1868"/>
        <v>0</v>
      </c>
      <c r="AR2005" s="22" t="str">
        <f t="shared" si="1869"/>
        <v>0</v>
      </c>
      <c r="AS2005" s="6" t="str">
        <f t="shared" si="1911"/>
        <v>0</v>
      </c>
      <c r="AT2005" s="6" t="str">
        <f t="shared" si="1911"/>
        <v>0</v>
      </c>
      <c r="AU2005" s="6" t="str">
        <f t="shared" si="1911"/>
        <v>0</v>
      </c>
      <c r="AV2005" s="6" t="str">
        <f t="shared" si="1911"/>
        <v>0</v>
      </c>
      <c r="AW2005" s="6" t="str">
        <f t="shared" si="1911"/>
        <v>0</v>
      </c>
      <c r="AX2005" s="6" t="str">
        <f t="shared" si="1911"/>
        <v>0</v>
      </c>
      <c r="AY2005" s="22" t="str">
        <f t="shared" si="1870"/>
        <v>0</v>
      </c>
      <c r="AZ2005" s="22" t="str">
        <f t="shared" si="1871"/>
        <v>0</v>
      </c>
      <c r="BA2005" s="6" t="str">
        <f t="shared" si="1903"/>
        <v>0</v>
      </c>
      <c r="BB2005" s="6" t="str">
        <f t="shared" si="1903"/>
        <v>0</v>
      </c>
      <c r="BC2005" s="6" t="str">
        <f t="shared" si="1903"/>
        <v>0</v>
      </c>
      <c r="BD2005" s="22" t="str">
        <f t="shared" si="1873"/>
        <v>0</v>
      </c>
      <c r="BE2005" s="22" t="str">
        <f t="shared" si="1874"/>
        <v>0</v>
      </c>
      <c r="BF2005" s="6" t="str">
        <f t="shared" si="1904"/>
        <v>0</v>
      </c>
      <c r="BG2005" s="6" t="str">
        <f t="shared" si="1904"/>
        <v>0</v>
      </c>
      <c r="BH2005" s="6" t="str">
        <f t="shared" si="1904"/>
        <v>0</v>
      </c>
      <c r="BI2005" s="6" t="str">
        <f t="shared" si="1904"/>
        <v>0</v>
      </c>
      <c r="BJ2005" s="22" t="str">
        <f t="shared" si="1876"/>
        <v>0</v>
      </c>
      <c r="BK2005" s="22" t="str">
        <f t="shared" si="1877"/>
        <v>0</v>
      </c>
      <c r="BL2005" s="6" t="str">
        <f t="shared" si="1912"/>
        <v>0</v>
      </c>
      <c r="BM2005" s="6" t="str">
        <f t="shared" si="1912"/>
        <v>0</v>
      </c>
      <c r="BN2005" s="6" t="str">
        <f t="shared" si="1912"/>
        <v>0</v>
      </c>
      <c r="BO2005" s="6" t="str">
        <f t="shared" si="1912"/>
        <v>0</v>
      </c>
      <c r="BP2005" s="6" t="str">
        <f t="shared" si="1912"/>
        <v>0</v>
      </c>
      <c r="BQ2005" s="6" t="str">
        <f t="shared" si="1912"/>
        <v>0</v>
      </c>
      <c r="BR2005" s="22" t="str">
        <f t="shared" si="1878"/>
        <v>0</v>
      </c>
      <c r="BS2005" s="22" t="str">
        <f t="shared" si="1879"/>
        <v>0</v>
      </c>
      <c r="BT2005" s="6" t="str">
        <f t="shared" si="1905"/>
        <v>0</v>
      </c>
      <c r="BU2005" s="6" t="str">
        <f t="shared" si="1905"/>
        <v>0</v>
      </c>
      <c r="BV2005" s="6" t="str">
        <f t="shared" si="1905"/>
        <v>0</v>
      </c>
      <c r="BW2005" s="6" t="str">
        <f t="shared" si="1905"/>
        <v>0</v>
      </c>
      <c r="BX2005" s="22" t="str">
        <f t="shared" si="1881"/>
        <v>0</v>
      </c>
      <c r="BY2005" s="22" t="str">
        <f t="shared" si="1882"/>
        <v>0</v>
      </c>
      <c r="BZ2005" s="6" t="str">
        <f t="shared" si="1901"/>
        <v>0</v>
      </c>
      <c r="CA2005" s="6" t="str">
        <f t="shared" si="1901"/>
        <v>0</v>
      </c>
      <c r="CB2005" s="6" t="str">
        <f t="shared" si="1901"/>
        <v>0</v>
      </c>
      <c r="CC2005" s="6" t="str">
        <f t="shared" si="1901"/>
        <v>0</v>
      </c>
      <c r="CD2005" s="6" t="str">
        <f t="shared" si="1901"/>
        <v>0</v>
      </c>
      <c r="CE2005" s="22" t="str">
        <f t="shared" si="1883"/>
        <v>0</v>
      </c>
      <c r="CF2005" s="22" t="str">
        <f t="shared" si="1884"/>
        <v>0</v>
      </c>
      <c r="CG2005" s="6" t="str">
        <f t="shared" si="1906"/>
        <v>0</v>
      </c>
      <c r="CH2005" s="6" t="str">
        <f t="shared" si="1906"/>
        <v>0</v>
      </c>
      <c r="CI2005" s="6" t="str">
        <f t="shared" si="1906"/>
        <v>0</v>
      </c>
      <c r="CJ2005" s="6" t="str">
        <f t="shared" si="1906"/>
        <v>0</v>
      </c>
      <c r="CK2005" s="6" t="str">
        <f t="shared" si="1864"/>
        <v>0</v>
      </c>
      <c r="CL2005" s="22" t="str">
        <f t="shared" si="1886"/>
        <v>0</v>
      </c>
      <c r="CM2005" s="22" t="str">
        <f t="shared" si="1887"/>
        <v>0</v>
      </c>
      <c r="CN2005" s="6" t="str">
        <f t="shared" si="1902"/>
        <v>0</v>
      </c>
      <c r="CO2005" s="6" t="str">
        <f t="shared" si="1902"/>
        <v>0</v>
      </c>
      <c r="CP2005" s="6" t="str">
        <f t="shared" si="1902"/>
        <v>0</v>
      </c>
      <c r="CQ2005" s="6" t="str">
        <f t="shared" si="1902"/>
        <v>0</v>
      </c>
      <c r="CR2005" s="6" t="str">
        <f t="shared" si="1902"/>
        <v>0</v>
      </c>
      <c r="CS2005" s="22" t="str">
        <f t="shared" si="1888"/>
        <v>0</v>
      </c>
      <c r="CT2005" s="22" t="str">
        <f t="shared" si="1889"/>
        <v>0</v>
      </c>
      <c r="CU2005" s="6" t="str">
        <f t="shared" si="1900"/>
        <v>0</v>
      </c>
      <c r="CV2005" s="6" t="str">
        <f t="shared" si="1900"/>
        <v>0</v>
      </c>
      <c r="CW2005" s="6" t="str">
        <f t="shared" si="1900"/>
        <v>0</v>
      </c>
      <c r="CX2005" s="6" t="str">
        <f t="shared" si="1900"/>
        <v>0</v>
      </c>
      <c r="CY2005" s="6" t="str">
        <f t="shared" si="1900"/>
        <v>0</v>
      </c>
      <c r="CZ2005" s="6" t="str">
        <f t="shared" si="1900"/>
        <v>0</v>
      </c>
      <c r="DA2005" s="6"/>
      <c r="DB2005" s="29" t="str">
        <f t="shared" si="1910"/>
        <v>0</v>
      </c>
      <c r="DC2005" s="26" t="str">
        <f t="shared" si="1910"/>
        <v>0</v>
      </c>
      <c r="DD2005" s="25" t="str">
        <f t="shared" si="1910"/>
        <v>0</v>
      </c>
      <c r="DE2005" s="26" t="str">
        <f t="shared" si="1910"/>
        <v>0</v>
      </c>
      <c r="DF2005" s="25" t="str">
        <f t="shared" si="1910"/>
        <v>0</v>
      </c>
      <c r="DG2005" s="26" t="str">
        <f t="shared" si="1910"/>
        <v>0</v>
      </c>
      <c r="DH2005" s="25" t="str">
        <f t="shared" si="1910"/>
        <v>0</v>
      </c>
      <c r="DI2005" s="26" t="str">
        <f t="shared" si="1910"/>
        <v>0</v>
      </c>
      <c r="DJ2005" s="25" t="str">
        <f t="shared" si="1910"/>
        <v>0</v>
      </c>
      <c r="DK2005" s="26" t="str">
        <f t="shared" si="1910"/>
        <v>0</v>
      </c>
      <c r="DL2005" s="25" t="str">
        <f t="shared" si="1910"/>
        <v>0</v>
      </c>
      <c r="DM2005" s="26" t="str">
        <f t="shared" si="1910"/>
        <v>0</v>
      </c>
      <c r="DN2005" s="25" t="str">
        <f t="shared" si="1910"/>
        <v>0</v>
      </c>
      <c r="DO2005" s="26" t="str">
        <f t="shared" si="1910"/>
        <v>0</v>
      </c>
      <c r="DP2005" s="25" t="str">
        <f t="shared" si="1910"/>
        <v>0</v>
      </c>
      <c r="DQ2005" s="26" t="str">
        <f t="shared" si="1910"/>
        <v>0</v>
      </c>
      <c r="DR2005" s="25" t="str">
        <f t="shared" si="1908"/>
        <v>0</v>
      </c>
      <c r="DS2005" s="26" t="str">
        <f t="shared" si="1908"/>
        <v>0</v>
      </c>
      <c r="DT2005" s="25" t="str">
        <f t="shared" si="1908"/>
        <v>0</v>
      </c>
      <c r="DU2005" s="26" t="str">
        <f t="shared" si="1908"/>
        <v>0</v>
      </c>
      <c r="DV2005" s="25" t="str">
        <f t="shared" si="1908"/>
        <v>0</v>
      </c>
      <c r="DW2005" s="26" t="str">
        <f t="shared" si="1908"/>
        <v>0</v>
      </c>
      <c r="DX2005" s="25" t="str">
        <f t="shared" si="1908"/>
        <v>0</v>
      </c>
      <c r="DY2005" s="26" t="str">
        <f t="shared" si="1908"/>
        <v>0</v>
      </c>
      <c r="DZ2005" s="21" t="str">
        <f t="shared" si="1908"/>
        <v>0</v>
      </c>
      <c r="EA2005" s="23" t="str">
        <f t="shared" si="1908"/>
        <v>0</v>
      </c>
      <c r="EB2005" s="21" t="str">
        <f t="shared" si="1908"/>
        <v>0</v>
      </c>
      <c r="EC2005" s="23" t="str">
        <f t="shared" si="1908"/>
        <v>0</v>
      </c>
      <c r="ED2005" s="21" t="str">
        <f t="shared" si="1908"/>
        <v>0</v>
      </c>
      <c r="EE2005" s="23" t="str">
        <f t="shared" si="1908"/>
        <v>0</v>
      </c>
      <c r="EF2005" s="21" t="str">
        <f t="shared" si="1908"/>
        <v>0</v>
      </c>
      <c r="EG2005" s="23" t="str">
        <f t="shared" si="1909"/>
        <v>0</v>
      </c>
      <c r="EH2005" s="21" t="str">
        <f t="shared" si="1909"/>
        <v>0</v>
      </c>
      <c r="EI2005" s="23" t="str">
        <f t="shared" si="1909"/>
        <v>0</v>
      </c>
      <c r="EJ2005" s="22" t="str">
        <f t="shared" si="1909"/>
        <v>0</v>
      </c>
      <c r="EK2005" s="6" t="str">
        <f t="shared" si="1909"/>
        <v>0</v>
      </c>
      <c r="EL2005" s="22" t="str">
        <f t="shared" si="1909"/>
        <v>0</v>
      </c>
      <c r="EM2005" s="6" t="str">
        <f t="shared" si="1909"/>
        <v>0</v>
      </c>
      <c r="EN2005" s="22" t="str">
        <f t="shared" si="1909"/>
        <v>0</v>
      </c>
      <c r="EO2005" s="6" t="str">
        <f t="shared" si="1909"/>
        <v>0</v>
      </c>
      <c r="EP2005" s="6" t="str">
        <f t="shared" si="1909"/>
        <v>0</v>
      </c>
      <c r="EQ2005" s="22" t="str">
        <f t="shared" si="1909"/>
        <v>0</v>
      </c>
      <c r="ER2005" s="6" t="str">
        <f t="shared" si="1909"/>
        <v>0</v>
      </c>
      <c r="ES2005" s="22" t="str">
        <f t="shared" si="1909"/>
        <v>0</v>
      </c>
      <c r="ET2005" s="6" t="str">
        <f t="shared" si="1909"/>
        <v>0</v>
      </c>
      <c r="EU2005" s="22" t="str">
        <f t="shared" si="1909"/>
        <v>0</v>
      </c>
      <c r="EV2005" s="22" t="str">
        <f t="shared" si="1909"/>
        <v>0</v>
      </c>
      <c r="EW2005" s="6" t="str">
        <f t="shared" si="1907"/>
        <v>0</v>
      </c>
      <c r="EX2005" s="22" t="str">
        <f t="shared" si="1907"/>
        <v>0</v>
      </c>
      <c r="EY2005" s="22" t="str">
        <f t="shared" si="1907"/>
        <v>0</v>
      </c>
      <c r="EZ2005" s="6" t="str">
        <f t="shared" si="1907"/>
        <v>0</v>
      </c>
      <c r="FA2005" s="6"/>
      <c r="FB2005" s="45" t="s">
        <v>560</v>
      </c>
    </row>
    <row r="2006" spans="41:158" x14ac:dyDescent="0.25">
      <c r="AO2006" s="30" t="str">
        <f t="shared" si="1866"/>
        <v xml:space="preserve">; </v>
      </c>
      <c r="AP2006" s="266" t="str">
        <f t="shared" si="1867"/>
        <v xml:space="preserve">; </v>
      </c>
      <c r="AQ2006" s="22" t="str">
        <f t="shared" si="1868"/>
        <v>0</v>
      </c>
      <c r="AR2006" s="22" t="str">
        <f t="shared" si="1869"/>
        <v>0</v>
      </c>
      <c r="AS2006" s="6" t="str">
        <f t="shared" si="1911"/>
        <v>0</v>
      </c>
      <c r="AT2006" s="6" t="str">
        <f t="shared" si="1911"/>
        <v>0</v>
      </c>
      <c r="AU2006" s="6" t="str">
        <f t="shared" si="1911"/>
        <v>0</v>
      </c>
      <c r="AV2006" s="6" t="str">
        <f t="shared" si="1911"/>
        <v>0</v>
      </c>
      <c r="AW2006" s="6" t="str">
        <f t="shared" si="1911"/>
        <v>0</v>
      </c>
      <c r="AX2006" s="6" t="str">
        <f t="shared" si="1911"/>
        <v>0</v>
      </c>
      <c r="AY2006" s="22" t="str">
        <f t="shared" si="1870"/>
        <v>0</v>
      </c>
      <c r="AZ2006" s="22" t="str">
        <f t="shared" si="1871"/>
        <v>0</v>
      </c>
      <c r="BA2006" s="6" t="str">
        <f t="shared" si="1903"/>
        <v>0</v>
      </c>
      <c r="BB2006" s="6" t="str">
        <f t="shared" si="1903"/>
        <v>0</v>
      </c>
      <c r="BC2006" s="6" t="str">
        <f t="shared" si="1903"/>
        <v>0</v>
      </c>
      <c r="BD2006" s="22" t="str">
        <f t="shared" si="1873"/>
        <v>0</v>
      </c>
      <c r="BE2006" s="22" t="str">
        <f t="shared" si="1874"/>
        <v>0</v>
      </c>
      <c r="BF2006" s="6" t="str">
        <f t="shared" si="1904"/>
        <v>0</v>
      </c>
      <c r="BG2006" s="6" t="str">
        <f t="shared" si="1904"/>
        <v>0</v>
      </c>
      <c r="BH2006" s="6" t="str">
        <f t="shared" si="1904"/>
        <v>0</v>
      </c>
      <c r="BI2006" s="6" t="str">
        <f t="shared" si="1904"/>
        <v>0</v>
      </c>
      <c r="BJ2006" s="22" t="str">
        <f t="shared" si="1876"/>
        <v>0</v>
      </c>
      <c r="BK2006" s="22" t="str">
        <f t="shared" si="1877"/>
        <v>0</v>
      </c>
      <c r="BL2006" s="6" t="str">
        <f t="shared" si="1912"/>
        <v>0</v>
      </c>
      <c r="BM2006" s="6" t="str">
        <f t="shared" si="1912"/>
        <v>0</v>
      </c>
      <c r="BN2006" s="6" t="str">
        <f t="shared" si="1912"/>
        <v>0</v>
      </c>
      <c r="BO2006" s="6" t="str">
        <f t="shared" si="1912"/>
        <v>0</v>
      </c>
      <c r="BP2006" s="6" t="str">
        <f t="shared" si="1912"/>
        <v>0</v>
      </c>
      <c r="BQ2006" s="6" t="str">
        <f t="shared" si="1912"/>
        <v>0</v>
      </c>
      <c r="BR2006" s="22" t="str">
        <f t="shared" si="1878"/>
        <v>0</v>
      </c>
      <c r="BS2006" s="22" t="str">
        <f t="shared" si="1879"/>
        <v>0</v>
      </c>
      <c r="BT2006" s="6" t="str">
        <f t="shared" si="1905"/>
        <v>0</v>
      </c>
      <c r="BU2006" s="6" t="str">
        <f t="shared" si="1905"/>
        <v>0</v>
      </c>
      <c r="BV2006" s="6" t="str">
        <f t="shared" si="1905"/>
        <v>0</v>
      </c>
      <c r="BW2006" s="6" t="str">
        <f t="shared" si="1905"/>
        <v>0</v>
      </c>
      <c r="BX2006" s="22" t="str">
        <f t="shared" si="1881"/>
        <v>0</v>
      </c>
      <c r="BY2006" s="22" t="str">
        <f t="shared" si="1882"/>
        <v>0</v>
      </c>
      <c r="BZ2006" s="6" t="str">
        <f t="shared" si="1901"/>
        <v>0</v>
      </c>
      <c r="CA2006" s="6" t="str">
        <f t="shared" si="1901"/>
        <v>0</v>
      </c>
      <c r="CB2006" s="6" t="str">
        <f t="shared" si="1901"/>
        <v>0</v>
      </c>
      <c r="CC2006" s="6" t="str">
        <f t="shared" si="1901"/>
        <v>0</v>
      </c>
      <c r="CD2006" s="6" t="str">
        <f t="shared" si="1901"/>
        <v>0</v>
      </c>
      <c r="CE2006" s="22" t="str">
        <f t="shared" si="1883"/>
        <v>0</v>
      </c>
      <c r="CF2006" s="22" t="str">
        <f t="shared" si="1884"/>
        <v>0</v>
      </c>
      <c r="CG2006" s="6" t="str">
        <f t="shared" si="1906"/>
        <v>0</v>
      </c>
      <c r="CH2006" s="6" t="str">
        <f t="shared" si="1906"/>
        <v>0</v>
      </c>
      <c r="CI2006" s="6" t="str">
        <f t="shared" si="1906"/>
        <v>0</v>
      </c>
      <c r="CJ2006" s="6" t="str">
        <f t="shared" si="1906"/>
        <v>0</v>
      </c>
      <c r="CK2006" s="6" t="str">
        <f t="shared" si="1864"/>
        <v>0</v>
      </c>
      <c r="CL2006" s="22" t="str">
        <f t="shared" si="1886"/>
        <v>0</v>
      </c>
      <c r="CM2006" s="22" t="str">
        <f t="shared" si="1887"/>
        <v>0</v>
      </c>
      <c r="CN2006" s="6" t="str">
        <f t="shared" si="1902"/>
        <v>0</v>
      </c>
      <c r="CO2006" s="6" t="str">
        <f t="shared" si="1902"/>
        <v>0</v>
      </c>
      <c r="CP2006" s="6" t="str">
        <f t="shared" si="1902"/>
        <v>0</v>
      </c>
      <c r="CQ2006" s="6" t="str">
        <f t="shared" si="1902"/>
        <v>0</v>
      </c>
      <c r="CR2006" s="6" t="str">
        <f t="shared" si="1902"/>
        <v>0</v>
      </c>
      <c r="CS2006" s="22" t="str">
        <f t="shared" si="1888"/>
        <v>0</v>
      </c>
      <c r="CT2006" s="22" t="str">
        <f t="shared" si="1889"/>
        <v>0</v>
      </c>
      <c r="CU2006" s="6" t="str">
        <f t="shared" si="1900"/>
        <v>0</v>
      </c>
      <c r="CV2006" s="6" t="str">
        <f t="shared" si="1900"/>
        <v>0</v>
      </c>
      <c r="CW2006" s="6" t="str">
        <f t="shared" si="1900"/>
        <v>0</v>
      </c>
      <c r="CX2006" s="6" t="str">
        <f t="shared" si="1900"/>
        <v>0</v>
      </c>
      <c r="CY2006" s="6" t="str">
        <f t="shared" si="1900"/>
        <v>0</v>
      </c>
      <c r="CZ2006" s="6" t="str">
        <f t="shared" si="1900"/>
        <v>0</v>
      </c>
      <c r="DA2006" s="6"/>
      <c r="DB2006" s="29" t="str">
        <f t="shared" si="1910"/>
        <v>0</v>
      </c>
      <c r="DC2006" s="26" t="str">
        <f t="shared" si="1910"/>
        <v>0</v>
      </c>
      <c r="DD2006" s="25" t="str">
        <f t="shared" si="1910"/>
        <v>0</v>
      </c>
      <c r="DE2006" s="26" t="str">
        <f t="shared" si="1910"/>
        <v>0</v>
      </c>
      <c r="DF2006" s="25" t="str">
        <f t="shared" si="1910"/>
        <v>0</v>
      </c>
      <c r="DG2006" s="26" t="str">
        <f t="shared" si="1910"/>
        <v>0</v>
      </c>
      <c r="DH2006" s="25" t="str">
        <f t="shared" si="1910"/>
        <v>0</v>
      </c>
      <c r="DI2006" s="26" t="str">
        <f t="shared" si="1910"/>
        <v>0</v>
      </c>
      <c r="DJ2006" s="25" t="str">
        <f t="shared" si="1910"/>
        <v>0</v>
      </c>
      <c r="DK2006" s="26" t="str">
        <f t="shared" si="1910"/>
        <v>0</v>
      </c>
      <c r="DL2006" s="25" t="str">
        <f t="shared" si="1910"/>
        <v>0</v>
      </c>
      <c r="DM2006" s="26" t="str">
        <f t="shared" si="1910"/>
        <v>0</v>
      </c>
      <c r="DN2006" s="25" t="str">
        <f t="shared" si="1910"/>
        <v>0</v>
      </c>
      <c r="DO2006" s="26" t="str">
        <f t="shared" si="1910"/>
        <v>0</v>
      </c>
      <c r="DP2006" s="25" t="str">
        <f t="shared" si="1910"/>
        <v>0</v>
      </c>
      <c r="DQ2006" s="26" t="str">
        <f t="shared" si="1910"/>
        <v>0</v>
      </c>
      <c r="DR2006" s="25" t="str">
        <f t="shared" si="1908"/>
        <v>0</v>
      </c>
      <c r="DS2006" s="26" t="str">
        <f t="shared" si="1908"/>
        <v>0</v>
      </c>
      <c r="DT2006" s="25" t="str">
        <f t="shared" si="1908"/>
        <v>0</v>
      </c>
      <c r="DU2006" s="26" t="str">
        <f t="shared" si="1908"/>
        <v>0</v>
      </c>
      <c r="DV2006" s="25" t="str">
        <f t="shared" si="1908"/>
        <v>0</v>
      </c>
      <c r="DW2006" s="26" t="str">
        <f t="shared" si="1908"/>
        <v>0</v>
      </c>
      <c r="DX2006" s="25" t="str">
        <f t="shared" si="1908"/>
        <v>0</v>
      </c>
      <c r="DY2006" s="26" t="str">
        <f t="shared" si="1908"/>
        <v>0</v>
      </c>
      <c r="DZ2006" s="21" t="str">
        <f t="shared" si="1908"/>
        <v>0</v>
      </c>
      <c r="EA2006" s="23" t="str">
        <f t="shared" si="1908"/>
        <v>0</v>
      </c>
      <c r="EB2006" s="21" t="str">
        <f t="shared" si="1908"/>
        <v>0</v>
      </c>
      <c r="EC2006" s="23" t="str">
        <f t="shared" si="1908"/>
        <v>0</v>
      </c>
      <c r="ED2006" s="21" t="str">
        <f t="shared" si="1908"/>
        <v>0</v>
      </c>
      <c r="EE2006" s="23" t="str">
        <f t="shared" si="1908"/>
        <v>0</v>
      </c>
      <c r="EF2006" s="21" t="str">
        <f t="shared" si="1908"/>
        <v>0</v>
      </c>
      <c r="EG2006" s="23" t="str">
        <f t="shared" si="1909"/>
        <v>0</v>
      </c>
      <c r="EH2006" s="21" t="str">
        <f t="shared" si="1909"/>
        <v>0</v>
      </c>
      <c r="EI2006" s="23" t="str">
        <f t="shared" si="1909"/>
        <v>0</v>
      </c>
      <c r="EJ2006" s="22" t="str">
        <f t="shared" si="1909"/>
        <v>0</v>
      </c>
      <c r="EK2006" s="6" t="str">
        <f t="shared" si="1909"/>
        <v>0</v>
      </c>
      <c r="EL2006" s="22" t="str">
        <f t="shared" si="1909"/>
        <v>0</v>
      </c>
      <c r="EM2006" s="6" t="str">
        <f t="shared" si="1909"/>
        <v>0</v>
      </c>
      <c r="EN2006" s="22" t="str">
        <f t="shared" si="1909"/>
        <v>0</v>
      </c>
      <c r="EO2006" s="6" t="str">
        <f t="shared" si="1909"/>
        <v>0</v>
      </c>
      <c r="EP2006" s="6" t="str">
        <f t="shared" si="1909"/>
        <v>0</v>
      </c>
      <c r="EQ2006" s="22" t="str">
        <f t="shared" si="1909"/>
        <v>0</v>
      </c>
      <c r="ER2006" s="6" t="str">
        <f t="shared" si="1909"/>
        <v>0</v>
      </c>
      <c r="ES2006" s="22" t="str">
        <f t="shared" si="1909"/>
        <v>0</v>
      </c>
      <c r="ET2006" s="6" t="str">
        <f t="shared" si="1909"/>
        <v>0</v>
      </c>
      <c r="EU2006" s="22" t="str">
        <f t="shared" si="1909"/>
        <v>0</v>
      </c>
      <c r="EV2006" s="22" t="str">
        <f t="shared" si="1909"/>
        <v>0</v>
      </c>
      <c r="EW2006" s="6" t="str">
        <f t="shared" si="1907"/>
        <v>0</v>
      </c>
      <c r="EX2006" s="22" t="str">
        <f t="shared" si="1907"/>
        <v>0</v>
      </c>
      <c r="EY2006" s="22" t="str">
        <f t="shared" si="1907"/>
        <v>0</v>
      </c>
      <c r="EZ2006" s="6" t="str">
        <f t="shared" si="1907"/>
        <v>0</v>
      </c>
      <c r="FA2006" s="6"/>
      <c r="FB2006" s="45" t="s">
        <v>560</v>
      </c>
    </row>
    <row r="2007" spans="41:158" x14ac:dyDescent="0.25">
      <c r="AO2007" s="30" t="str">
        <f t="shared" si="1866"/>
        <v xml:space="preserve">; </v>
      </c>
      <c r="AP2007" s="266" t="str">
        <f t="shared" si="1867"/>
        <v xml:space="preserve">; </v>
      </c>
      <c r="AQ2007" s="22" t="str">
        <f t="shared" si="1868"/>
        <v>0</v>
      </c>
      <c r="AR2007" s="22" t="str">
        <f t="shared" si="1869"/>
        <v>0</v>
      </c>
      <c r="AS2007" s="6" t="str">
        <f t="shared" si="1911"/>
        <v>0</v>
      </c>
      <c r="AT2007" s="6" t="str">
        <f t="shared" si="1911"/>
        <v>0</v>
      </c>
      <c r="AU2007" s="6" t="str">
        <f t="shared" si="1911"/>
        <v>0</v>
      </c>
      <c r="AV2007" s="6" t="str">
        <f t="shared" si="1911"/>
        <v>0</v>
      </c>
      <c r="AW2007" s="6" t="str">
        <f t="shared" si="1911"/>
        <v>0</v>
      </c>
      <c r="AX2007" s="6" t="str">
        <f t="shared" si="1911"/>
        <v>0</v>
      </c>
      <c r="AY2007" s="22" t="str">
        <f t="shared" si="1870"/>
        <v>0</v>
      </c>
      <c r="AZ2007" s="22" t="str">
        <f t="shared" si="1871"/>
        <v>0</v>
      </c>
      <c r="BA2007" s="6" t="str">
        <f t="shared" si="1903"/>
        <v>0</v>
      </c>
      <c r="BB2007" s="6" t="str">
        <f t="shared" si="1903"/>
        <v>0</v>
      </c>
      <c r="BC2007" s="6" t="str">
        <f t="shared" si="1903"/>
        <v>0</v>
      </c>
      <c r="BD2007" s="22" t="str">
        <f t="shared" si="1873"/>
        <v>0</v>
      </c>
      <c r="BE2007" s="22" t="str">
        <f t="shared" si="1874"/>
        <v>0</v>
      </c>
      <c r="BF2007" s="6" t="str">
        <f t="shared" si="1904"/>
        <v>0</v>
      </c>
      <c r="BG2007" s="6" t="str">
        <f t="shared" si="1904"/>
        <v>0</v>
      </c>
      <c r="BH2007" s="6" t="str">
        <f t="shared" si="1904"/>
        <v>0</v>
      </c>
      <c r="BI2007" s="6" t="str">
        <f t="shared" si="1904"/>
        <v>0</v>
      </c>
      <c r="BJ2007" s="22" t="str">
        <f t="shared" si="1876"/>
        <v>0</v>
      </c>
      <c r="BK2007" s="22" t="str">
        <f t="shared" si="1877"/>
        <v>0</v>
      </c>
      <c r="BL2007" s="6" t="str">
        <f t="shared" si="1912"/>
        <v>0</v>
      </c>
      <c r="BM2007" s="6" t="str">
        <f t="shared" si="1912"/>
        <v>0</v>
      </c>
      <c r="BN2007" s="6" t="str">
        <f t="shared" si="1912"/>
        <v>0</v>
      </c>
      <c r="BO2007" s="6" t="str">
        <f t="shared" si="1912"/>
        <v>0</v>
      </c>
      <c r="BP2007" s="6" t="str">
        <f t="shared" si="1912"/>
        <v>0</v>
      </c>
      <c r="BQ2007" s="6" t="str">
        <f t="shared" si="1912"/>
        <v>0</v>
      </c>
      <c r="BR2007" s="22" t="str">
        <f t="shared" si="1878"/>
        <v>0</v>
      </c>
      <c r="BS2007" s="22" t="str">
        <f t="shared" si="1879"/>
        <v>0</v>
      </c>
      <c r="BT2007" s="6" t="str">
        <f t="shared" si="1905"/>
        <v>0</v>
      </c>
      <c r="BU2007" s="6" t="str">
        <f t="shared" si="1905"/>
        <v>0</v>
      </c>
      <c r="BV2007" s="6" t="str">
        <f t="shared" si="1905"/>
        <v>0</v>
      </c>
      <c r="BW2007" s="6" t="str">
        <f t="shared" si="1905"/>
        <v>0</v>
      </c>
      <c r="BX2007" s="22" t="str">
        <f t="shared" si="1881"/>
        <v>0</v>
      </c>
      <c r="BY2007" s="22" t="str">
        <f t="shared" si="1882"/>
        <v>0</v>
      </c>
      <c r="BZ2007" s="6" t="str">
        <f t="shared" si="1901"/>
        <v>0</v>
      </c>
      <c r="CA2007" s="6" t="str">
        <f t="shared" si="1901"/>
        <v>0</v>
      </c>
      <c r="CB2007" s="6" t="str">
        <f t="shared" si="1901"/>
        <v>0</v>
      </c>
      <c r="CC2007" s="6" t="str">
        <f t="shared" si="1901"/>
        <v>0</v>
      </c>
      <c r="CD2007" s="6" t="str">
        <f t="shared" si="1901"/>
        <v>0</v>
      </c>
      <c r="CE2007" s="22" t="str">
        <f t="shared" si="1883"/>
        <v>0</v>
      </c>
      <c r="CF2007" s="22" t="str">
        <f t="shared" si="1884"/>
        <v>0</v>
      </c>
      <c r="CG2007" s="6" t="str">
        <f t="shared" si="1906"/>
        <v>0</v>
      </c>
      <c r="CH2007" s="6" t="str">
        <f t="shared" si="1906"/>
        <v>0</v>
      </c>
      <c r="CI2007" s="6" t="str">
        <f t="shared" si="1906"/>
        <v>0</v>
      </c>
      <c r="CJ2007" s="6" t="str">
        <f t="shared" si="1906"/>
        <v>0</v>
      </c>
      <c r="CK2007" s="6" t="str">
        <f t="shared" si="1864"/>
        <v>0</v>
      </c>
      <c r="CL2007" s="22" t="str">
        <f t="shared" si="1886"/>
        <v>0</v>
      </c>
      <c r="CM2007" s="22" t="str">
        <f t="shared" si="1887"/>
        <v>0</v>
      </c>
      <c r="CN2007" s="6" t="str">
        <f t="shared" si="1902"/>
        <v>0</v>
      </c>
      <c r="CO2007" s="6" t="str">
        <f t="shared" si="1902"/>
        <v>0</v>
      </c>
      <c r="CP2007" s="6" t="str">
        <f t="shared" si="1902"/>
        <v>0</v>
      </c>
      <c r="CQ2007" s="6" t="str">
        <f t="shared" si="1902"/>
        <v>0</v>
      </c>
      <c r="CR2007" s="6" t="str">
        <f t="shared" si="1902"/>
        <v>0</v>
      </c>
      <c r="CS2007" s="22" t="str">
        <f t="shared" si="1888"/>
        <v>0</v>
      </c>
      <c r="CT2007" s="22" t="str">
        <f t="shared" si="1889"/>
        <v>0</v>
      </c>
      <c r="CU2007" s="6" t="str">
        <f t="shared" si="1900"/>
        <v>0</v>
      </c>
      <c r="CV2007" s="6" t="str">
        <f t="shared" si="1900"/>
        <v>0</v>
      </c>
      <c r="CW2007" s="6" t="str">
        <f t="shared" si="1900"/>
        <v>0</v>
      </c>
      <c r="CX2007" s="6" t="str">
        <f t="shared" si="1900"/>
        <v>0</v>
      </c>
      <c r="CY2007" s="6" t="str">
        <f t="shared" si="1900"/>
        <v>0</v>
      </c>
      <c r="CZ2007" s="6" t="str">
        <f t="shared" si="1900"/>
        <v>0</v>
      </c>
      <c r="DA2007" s="6"/>
      <c r="DB2007" s="29" t="str">
        <f t="shared" si="1910"/>
        <v>0</v>
      </c>
      <c r="DC2007" s="26" t="str">
        <f t="shared" si="1910"/>
        <v>0</v>
      </c>
      <c r="DD2007" s="25" t="str">
        <f t="shared" si="1910"/>
        <v>0</v>
      </c>
      <c r="DE2007" s="26" t="str">
        <f t="shared" si="1910"/>
        <v>0</v>
      </c>
      <c r="DF2007" s="25" t="str">
        <f t="shared" si="1910"/>
        <v>0</v>
      </c>
      <c r="DG2007" s="26" t="str">
        <f t="shared" si="1910"/>
        <v>0</v>
      </c>
      <c r="DH2007" s="25" t="str">
        <f t="shared" si="1910"/>
        <v>0</v>
      </c>
      <c r="DI2007" s="26" t="str">
        <f t="shared" si="1910"/>
        <v>0</v>
      </c>
      <c r="DJ2007" s="25" t="str">
        <f t="shared" si="1910"/>
        <v>0</v>
      </c>
      <c r="DK2007" s="26" t="str">
        <f t="shared" si="1910"/>
        <v>0</v>
      </c>
      <c r="DL2007" s="25" t="str">
        <f t="shared" si="1910"/>
        <v>0</v>
      </c>
      <c r="DM2007" s="26" t="str">
        <f t="shared" si="1910"/>
        <v>0</v>
      </c>
      <c r="DN2007" s="25" t="str">
        <f t="shared" si="1910"/>
        <v>0</v>
      </c>
      <c r="DO2007" s="26" t="str">
        <f t="shared" si="1910"/>
        <v>0</v>
      </c>
      <c r="DP2007" s="25" t="str">
        <f t="shared" si="1910"/>
        <v>0</v>
      </c>
      <c r="DQ2007" s="26" t="str">
        <f t="shared" si="1910"/>
        <v>0</v>
      </c>
      <c r="DR2007" s="25" t="str">
        <f t="shared" si="1908"/>
        <v>0</v>
      </c>
      <c r="DS2007" s="26" t="str">
        <f t="shared" si="1908"/>
        <v>0</v>
      </c>
      <c r="DT2007" s="25" t="str">
        <f t="shared" si="1908"/>
        <v>0</v>
      </c>
      <c r="DU2007" s="26" t="str">
        <f t="shared" si="1908"/>
        <v>0</v>
      </c>
      <c r="DV2007" s="25" t="str">
        <f t="shared" si="1908"/>
        <v>0</v>
      </c>
      <c r="DW2007" s="26" t="str">
        <f t="shared" si="1908"/>
        <v>0</v>
      </c>
      <c r="DX2007" s="25" t="str">
        <f t="shared" si="1908"/>
        <v>0</v>
      </c>
      <c r="DY2007" s="26" t="str">
        <f t="shared" si="1908"/>
        <v>0</v>
      </c>
      <c r="DZ2007" s="21" t="str">
        <f t="shared" si="1908"/>
        <v>0</v>
      </c>
      <c r="EA2007" s="23" t="str">
        <f t="shared" si="1908"/>
        <v>0</v>
      </c>
      <c r="EB2007" s="21" t="str">
        <f t="shared" si="1908"/>
        <v>0</v>
      </c>
      <c r="EC2007" s="23" t="str">
        <f t="shared" si="1908"/>
        <v>0</v>
      </c>
      <c r="ED2007" s="21" t="str">
        <f t="shared" si="1908"/>
        <v>0</v>
      </c>
      <c r="EE2007" s="23" t="str">
        <f t="shared" si="1908"/>
        <v>0</v>
      </c>
      <c r="EF2007" s="21" t="str">
        <f t="shared" si="1908"/>
        <v>0</v>
      </c>
      <c r="EG2007" s="23" t="str">
        <f t="shared" si="1909"/>
        <v>0</v>
      </c>
      <c r="EH2007" s="21" t="str">
        <f t="shared" si="1909"/>
        <v>0</v>
      </c>
      <c r="EI2007" s="23" t="str">
        <f t="shared" si="1909"/>
        <v>0</v>
      </c>
      <c r="EJ2007" s="22" t="str">
        <f t="shared" si="1909"/>
        <v>0</v>
      </c>
      <c r="EK2007" s="6" t="str">
        <f t="shared" si="1909"/>
        <v>0</v>
      </c>
      <c r="EL2007" s="22" t="str">
        <f t="shared" si="1909"/>
        <v>0</v>
      </c>
      <c r="EM2007" s="6" t="str">
        <f t="shared" si="1909"/>
        <v>0</v>
      </c>
      <c r="EN2007" s="22" t="str">
        <f t="shared" si="1909"/>
        <v>0</v>
      </c>
      <c r="EO2007" s="6" t="str">
        <f t="shared" si="1909"/>
        <v>0</v>
      </c>
      <c r="EP2007" s="6" t="str">
        <f t="shared" si="1909"/>
        <v>0</v>
      </c>
      <c r="EQ2007" s="22" t="str">
        <f t="shared" si="1909"/>
        <v>0</v>
      </c>
      <c r="ER2007" s="6" t="str">
        <f t="shared" si="1909"/>
        <v>0</v>
      </c>
      <c r="ES2007" s="22" t="str">
        <f t="shared" si="1909"/>
        <v>0</v>
      </c>
      <c r="ET2007" s="6" t="str">
        <f t="shared" si="1909"/>
        <v>0</v>
      </c>
      <c r="EU2007" s="22" t="str">
        <f t="shared" si="1909"/>
        <v>0</v>
      </c>
      <c r="EV2007" s="22" t="str">
        <f t="shared" si="1909"/>
        <v>0</v>
      </c>
      <c r="EW2007" s="6" t="str">
        <f t="shared" si="1907"/>
        <v>0</v>
      </c>
      <c r="EX2007" s="22" t="str">
        <f t="shared" si="1907"/>
        <v>0</v>
      </c>
      <c r="EY2007" s="22" t="str">
        <f t="shared" si="1907"/>
        <v>0</v>
      </c>
      <c r="EZ2007" s="6" t="str">
        <f t="shared" si="1907"/>
        <v>0</v>
      </c>
      <c r="FA2007" s="6"/>
      <c r="FB2007" s="45" t="s">
        <v>560</v>
      </c>
    </row>
    <row r="2008" spans="41:158" x14ac:dyDescent="0.25">
      <c r="AO2008" s="30" t="str">
        <f t="shared" si="1866"/>
        <v xml:space="preserve">; </v>
      </c>
      <c r="AP2008" s="266" t="str">
        <f t="shared" si="1867"/>
        <v xml:space="preserve">; </v>
      </c>
      <c r="AQ2008" s="22" t="str">
        <f t="shared" si="1868"/>
        <v>0</v>
      </c>
      <c r="AR2008" s="22" t="str">
        <f t="shared" si="1869"/>
        <v>0</v>
      </c>
      <c r="AS2008" s="6" t="str">
        <f t="shared" si="1911"/>
        <v>0</v>
      </c>
      <c r="AT2008" s="6" t="str">
        <f t="shared" si="1911"/>
        <v>0</v>
      </c>
      <c r="AU2008" s="6" t="str">
        <f t="shared" si="1911"/>
        <v>0</v>
      </c>
      <c r="AV2008" s="6" t="str">
        <f t="shared" si="1911"/>
        <v>0</v>
      </c>
      <c r="AW2008" s="6" t="str">
        <f t="shared" si="1911"/>
        <v>0</v>
      </c>
      <c r="AX2008" s="6" t="str">
        <f t="shared" si="1911"/>
        <v>0</v>
      </c>
      <c r="AY2008" s="22" t="str">
        <f t="shared" si="1870"/>
        <v>0</v>
      </c>
      <c r="AZ2008" s="22" t="str">
        <f t="shared" si="1871"/>
        <v>0</v>
      </c>
      <c r="BA2008" s="6" t="str">
        <f t="shared" si="1903"/>
        <v>0</v>
      </c>
      <c r="BB2008" s="6" t="str">
        <f t="shared" si="1903"/>
        <v>0</v>
      </c>
      <c r="BC2008" s="6" t="str">
        <f t="shared" si="1903"/>
        <v>0</v>
      </c>
      <c r="BD2008" s="22" t="str">
        <f t="shared" si="1873"/>
        <v>0</v>
      </c>
      <c r="BE2008" s="22" t="str">
        <f t="shared" si="1874"/>
        <v>0</v>
      </c>
      <c r="BF2008" s="6" t="str">
        <f t="shared" si="1904"/>
        <v>0</v>
      </c>
      <c r="BG2008" s="6" t="str">
        <f t="shared" si="1904"/>
        <v>0</v>
      </c>
      <c r="BH2008" s="6" t="str">
        <f t="shared" si="1904"/>
        <v>0</v>
      </c>
      <c r="BI2008" s="6" t="str">
        <f t="shared" si="1904"/>
        <v>0</v>
      </c>
      <c r="BJ2008" s="22" t="str">
        <f t="shared" si="1876"/>
        <v>0</v>
      </c>
      <c r="BK2008" s="22" t="str">
        <f t="shared" si="1877"/>
        <v>0</v>
      </c>
      <c r="BL2008" s="6" t="str">
        <f t="shared" si="1912"/>
        <v>0</v>
      </c>
      <c r="BM2008" s="6" t="str">
        <f t="shared" si="1912"/>
        <v>0</v>
      </c>
      <c r="BN2008" s="6" t="str">
        <f t="shared" si="1912"/>
        <v>0</v>
      </c>
      <c r="BO2008" s="6" t="str">
        <f t="shared" si="1912"/>
        <v>0</v>
      </c>
      <c r="BP2008" s="6" t="str">
        <f t="shared" si="1912"/>
        <v>0</v>
      </c>
      <c r="BQ2008" s="6" t="str">
        <f t="shared" si="1912"/>
        <v>0</v>
      </c>
      <c r="BR2008" s="22" t="str">
        <f t="shared" si="1878"/>
        <v>0</v>
      </c>
      <c r="BS2008" s="22" t="str">
        <f t="shared" si="1879"/>
        <v>0</v>
      </c>
      <c r="BT2008" s="6" t="str">
        <f t="shared" si="1905"/>
        <v>0</v>
      </c>
      <c r="BU2008" s="6" t="str">
        <f t="shared" si="1905"/>
        <v>0</v>
      </c>
      <c r="BV2008" s="6" t="str">
        <f t="shared" si="1905"/>
        <v>0</v>
      </c>
      <c r="BW2008" s="6" t="str">
        <f t="shared" si="1905"/>
        <v>0</v>
      </c>
      <c r="BX2008" s="22" t="str">
        <f t="shared" si="1881"/>
        <v>0</v>
      </c>
      <c r="BY2008" s="22" t="str">
        <f t="shared" si="1882"/>
        <v>0</v>
      </c>
      <c r="BZ2008" s="6" t="str">
        <f t="shared" si="1901"/>
        <v>0</v>
      </c>
      <c r="CA2008" s="6" t="str">
        <f t="shared" si="1901"/>
        <v>0</v>
      </c>
      <c r="CB2008" s="6" t="str">
        <f t="shared" si="1901"/>
        <v>0</v>
      </c>
      <c r="CC2008" s="6" t="str">
        <f t="shared" si="1901"/>
        <v>0</v>
      </c>
      <c r="CD2008" s="6" t="str">
        <f t="shared" si="1901"/>
        <v>0</v>
      </c>
      <c r="CE2008" s="22" t="str">
        <f t="shared" si="1883"/>
        <v>0</v>
      </c>
      <c r="CF2008" s="22" t="str">
        <f t="shared" si="1884"/>
        <v>0</v>
      </c>
      <c r="CG2008" s="6" t="str">
        <f t="shared" si="1906"/>
        <v>0</v>
      </c>
      <c r="CH2008" s="6" t="str">
        <f t="shared" si="1906"/>
        <v>0</v>
      </c>
      <c r="CI2008" s="6" t="str">
        <f t="shared" si="1906"/>
        <v>0</v>
      </c>
      <c r="CJ2008" s="6" t="str">
        <f t="shared" si="1906"/>
        <v>0</v>
      </c>
      <c r="CK2008" s="6" t="str">
        <f t="shared" si="1864"/>
        <v>0</v>
      </c>
      <c r="CL2008" s="22" t="str">
        <f t="shared" si="1886"/>
        <v>0</v>
      </c>
      <c r="CM2008" s="22" t="str">
        <f t="shared" si="1887"/>
        <v>0</v>
      </c>
      <c r="CN2008" s="6" t="str">
        <f t="shared" si="1902"/>
        <v>0</v>
      </c>
      <c r="CO2008" s="6" t="str">
        <f t="shared" si="1902"/>
        <v>0</v>
      </c>
      <c r="CP2008" s="6" t="str">
        <f t="shared" si="1902"/>
        <v>0</v>
      </c>
      <c r="CQ2008" s="6" t="str">
        <f t="shared" si="1902"/>
        <v>0</v>
      </c>
      <c r="CR2008" s="6" t="str">
        <f t="shared" si="1902"/>
        <v>0</v>
      </c>
      <c r="CS2008" s="22" t="str">
        <f t="shared" si="1888"/>
        <v>0</v>
      </c>
      <c r="CT2008" s="22" t="str">
        <f t="shared" si="1889"/>
        <v>0</v>
      </c>
      <c r="CU2008" s="6" t="str">
        <f t="shared" si="1900"/>
        <v>0</v>
      </c>
      <c r="CV2008" s="6" t="str">
        <f t="shared" si="1900"/>
        <v>0</v>
      </c>
      <c r="CW2008" s="6" t="str">
        <f t="shared" si="1900"/>
        <v>0</v>
      </c>
      <c r="CX2008" s="6" t="str">
        <f t="shared" si="1900"/>
        <v>0</v>
      </c>
      <c r="CY2008" s="6" t="str">
        <f t="shared" si="1900"/>
        <v>0</v>
      </c>
      <c r="CZ2008" s="6" t="str">
        <f t="shared" si="1900"/>
        <v>0</v>
      </c>
      <c r="DA2008" s="6"/>
      <c r="DB2008" s="29" t="str">
        <f t="shared" si="1910"/>
        <v>0</v>
      </c>
      <c r="DC2008" s="26" t="str">
        <f t="shared" si="1910"/>
        <v>0</v>
      </c>
      <c r="DD2008" s="25" t="str">
        <f t="shared" si="1910"/>
        <v>0</v>
      </c>
      <c r="DE2008" s="26" t="str">
        <f t="shared" si="1910"/>
        <v>0</v>
      </c>
      <c r="DF2008" s="25" t="str">
        <f t="shared" si="1910"/>
        <v>0</v>
      </c>
      <c r="DG2008" s="26" t="str">
        <f t="shared" si="1910"/>
        <v>0</v>
      </c>
      <c r="DH2008" s="25" t="str">
        <f t="shared" si="1910"/>
        <v>0</v>
      </c>
      <c r="DI2008" s="26" t="str">
        <f t="shared" si="1910"/>
        <v>0</v>
      </c>
      <c r="DJ2008" s="25" t="str">
        <f t="shared" si="1910"/>
        <v>0</v>
      </c>
      <c r="DK2008" s="26" t="str">
        <f t="shared" si="1910"/>
        <v>0</v>
      </c>
      <c r="DL2008" s="25" t="str">
        <f t="shared" si="1910"/>
        <v>0</v>
      </c>
      <c r="DM2008" s="26" t="str">
        <f t="shared" si="1910"/>
        <v>0</v>
      </c>
      <c r="DN2008" s="25" t="str">
        <f t="shared" si="1910"/>
        <v>0</v>
      </c>
      <c r="DO2008" s="26" t="str">
        <f t="shared" si="1910"/>
        <v>0</v>
      </c>
      <c r="DP2008" s="25" t="str">
        <f t="shared" si="1910"/>
        <v>0</v>
      </c>
      <c r="DQ2008" s="26" t="str">
        <f t="shared" si="1910"/>
        <v>0</v>
      </c>
      <c r="DR2008" s="25" t="str">
        <f t="shared" si="1908"/>
        <v>0</v>
      </c>
      <c r="DS2008" s="26" t="str">
        <f t="shared" si="1908"/>
        <v>0</v>
      </c>
      <c r="DT2008" s="25" t="str">
        <f t="shared" si="1908"/>
        <v>0</v>
      </c>
      <c r="DU2008" s="26" t="str">
        <f t="shared" si="1908"/>
        <v>0</v>
      </c>
      <c r="DV2008" s="25" t="str">
        <f t="shared" si="1908"/>
        <v>0</v>
      </c>
      <c r="DW2008" s="26" t="str">
        <f t="shared" si="1908"/>
        <v>0</v>
      </c>
      <c r="DX2008" s="25" t="str">
        <f t="shared" si="1908"/>
        <v>0</v>
      </c>
      <c r="DY2008" s="26" t="str">
        <f t="shared" si="1908"/>
        <v>0</v>
      </c>
      <c r="DZ2008" s="21" t="str">
        <f t="shared" si="1908"/>
        <v>0</v>
      </c>
      <c r="EA2008" s="23" t="str">
        <f t="shared" si="1908"/>
        <v>0</v>
      </c>
      <c r="EB2008" s="21" t="str">
        <f t="shared" si="1908"/>
        <v>0</v>
      </c>
      <c r="EC2008" s="23" t="str">
        <f t="shared" si="1908"/>
        <v>0</v>
      </c>
      <c r="ED2008" s="21" t="str">
        <f t="shared" si="1908"/>
        <v>0</v>
      </c>
      <c r="EE2008" s="23" t="str">
        <f t="shared" si="1908"/>
        <v>0</v>
      </c>
      <c r="EF2008" s="21" t="str">
        <f t="shared" si="1908"/>
        <v>0</v>
      </c>
      <c r="EG2008" s="23" t="str">
        <f t="shared" si="1909"/>
        <v>0</v>
      </c>
      <c r="EH2008" s="21" t="str">
        <f t="shared" si="1909"/>
        <v>0</v>
      </c>
      <c r="EI2008" s="23" t="str">
        <f t="shared" si="1909"/>
        <v>0</v>
      </c>
      <c r="EJ2008" s="22" t="str">
        <f t="shared" si="1909"/>
        <v>0</v>
      </c>
      <c r="EK2008" s="6" t="str">
        <f t="shared" si="1909"/>
        <v>0</v>
      </c>
      <c r="EL2008" s="22" t="str">
        <f t="shared" si="1909"/>
        <v>0</v>
      </c>
      <c r="EM2008" s="6" t="str">
        <f t="shared" si="1909"/>
        <v>0</v>
      </c>
      <c r="EN2008" s="22" t="str">
        <f t="shared" si="1909"/>
        <v>0</v>
      </c>
      <c r="EO2008" s="6" t="str">
        <f t="shared" si="1909"/>
        <v>0</v>
      </c>
      <c r="EP2008" s="6" t="str">
        <f t="shared" si="1909"/>
        <v>0</v>
      </c>
      <c r="EQ2008" s="22" t="str">
        <f t="shared" si="1909"/>
        <v>0</v>
      </c>
      <c r="ER2008" s="6" t="str">
        <f t="shared" si="1909"/>
        <v>0</v>
      </c>
      <c r="ES2008" s="22" t="str">
        <f t="shared" si="1909"/>
        <v>0</v>
      </c>
      <c r="ET2008" s="6" t="str">
        <f t="shared" si="1909"/>
        <v>0</v>
      </c>
      <c r="EU2008" s="22" t="str">
        <f t="shared" si="1909"/>
        <v>0</v>
      </c>
      <c r="EV2008" s="22" t="str">
        <f t="shared" si="1909"/>
        <v>0</v>
      </c>
      <c r="EW2008" s="6" t="str">
        <f t="shared" si="1907"/>
        <v>0</v>
      </c>
      <c r="EX2008" s="22" t="str">
        <f t="shared" si="1907"/>
        <v>0</v>
      </c>
      <c r="EY2008" s="22" t="str">
        <f t="shared" si="1907"/>
        <v>0</v>
      </c>
      <c r="EZ2008" s="6" t="str">
        <f t="shared" si="1907"/>
        <v>0</v>
      </c>
      <c r="FA2008" s="6"/>
      <c r="FB2008" s="45" t="s">
        <v>560</v>
      </c>
    </row>
    <row r="2009" spans="41:158" x14ac:dyDescent="0.25">
      <c r="AO2009" s="30" t="str">
        <f t="shared" si="1866"/>
        <v xml:space="preserve">; </v>
      </c>
      <c r="AP2009" s="266" t="str">
        <f t="shared" si="1867"/>
        <v xml:space="preserve">; </v>
      </c>
      <c r="AQ2009" s="22" t="str">
        <f t="shared" si="1868"/>
        <v>0</v>
      </c>
      <c r="AR2009" s="22" t="str">
        <f t="shared" si="1869"/>
        <v>0</v>
      </c>
      <c r="AS2009" s="6" t="str">
        <f t="shared" si="1911"/>
        <v>0</v>
      </c>
      <c r="AT2009" s="6" t="str">
        <f t="shared" si="1911"/>
        <v>0</v>
      </c>
      <c r="AU2009" s="6" t="str">
        <f t="shared" si="1911"/>
        <v>0</v>
      </c>
      <c r="AV2009" s="6" t="str">
        <f t="shared" si="1911"/>
        <v>0</v>
      </c>
      <c r="AW2009" s="6" t="str">
        <f t="shared" si="1911"/>
        <v>0</v>
      </c>
      <c r="AX2009" s="6" t="str">
        <f t="shared" si="1911"/>
        <v>0</v>
      </c>
      <c r="AY2009" s="22" t="str">
        <f t="shared" si="1870"/>
        <v>0</v>
      </c>
      <c r="AZ2009" s="22" t="str">
        <f t="shared" si="1871"/>
        <v>0</v>
      </c>
      <c r="BA2009" s="6" t="str">
        <f t="shared" si="1903"/>
        <v>0</v>
      </c>
      <c r="BB2009" s="6" t="str">
        <f t="shared" si="1903"/>
        <v>0</v>
      </c>
      <c r="BC2009" s="6" t="str">
        <f t="shared" si="1903"/>
        <v>0</v>
      </c>
      <c r="BD2009" s="22" t="str">
        <f t="shared" si="1873"/>
        <v>0</v>
      </c>
      <c r="BE2009" s="22" t="str">
        <f t="shared" si="1874"/>
        <v>0</v>
      </c>
      <c r="BF2009" s="6" t="str">
        <f t="shared" si="1904"/>
        <v>0</v>
      </c>
      <c r="BG2009" s="6" t="str">
        <f t="shared" si="1904"/>
        <v>0</v>
      </c>
      <c r="BH2009" s="6" t="str">
        <f t="shared" si="1904"/>
        <v>0</v>
      </c>
      <c r="BI2009" s="6" t="str">
        <f t="shared" si="1904"/>
        <v>0</v>
      </c>
      <c r="BJ2009" s="22" t="str">
        <f t="shared" si="1876"/>
        <v>0</v>
      </c>
      <c r="BK2009" s="22" t="str">
        <f t="shared" si="1877"/>
        <v>0</v>
      </c>
      <c r="BL2009" s="6" t="str">
        <f t="shared" si="1912"/>
        <v>0</v>
      </c>
      <c r="BM2009" s="6" t="str">
        <f t="shared" si="1912"/>
        <v>0</v>
      </c>
      <c r="BN2009" s="6" t="str">
        <f t="shared" si="1912"/>
        <v>0</v>
      </c>
      <c r="BO2009" s="6" t="str">
        <f t="shared" si="1912"/>
        <v>0</v>
      </c>
      <c r="BP2009" s="6" t="str">
        <f t="shared" si="1912"/>
        <v>0</v>
      </c>
      <c r="BQ2009" s="6" t="str">
        <f t="shared" si="1912"/>
        <v>0</v>
      </c>
      <c r="BR2009" s="22" t="str">
        <f t="shared" si="1878"/>
        <v>0</v>
      </c>
      <c r="BS2009" s="22" t="str">
        <f t="shared" si="1879"/>
        <v>0</v>
      </c>
      <c r="BT2009" s="6" t="str">
        <f t="shared" si="1905"/>
        <v>0</v>
      </c>
      <c r="BU2009" s="6" t="str">
        <f t="shared" si="1905"/>
        <v>0</v>
      </c>
      <c r="BV2009" s="6" t="str">
        <f t="shared" si="1905"/>
        <v>0</v>
      </c>
      <c r="BW2009" s="6" t="str">
        <f t="shared" si="1905"/>
        <v>0</v>
      </c>
      <c r="BX2009" s="22" t="str">
        <f t="shared" si="1881"/>
        <v>0</v>
      </c>
      <c r="BY2009" s="22" t="str">
        <f t="shared" si="1882"/>
        <v>0</v>
      </c>
      <c r="BZ2009" s="6" t="str">
        <f t="shared" si="1901"/>
        <v>0</v>
      </c>
      <c r="CA2009" s="6" t="str">
        <f t="shared" si="1901"/>
        <v>0</v>
      </c>
      <c r="CB2009" s="6" t="str">
        <f t="shared" si="1901"/>
        <v>0</v>
      </c>
      <c r="CC2009" s="6" t="str">
        <f t="shared" si="1901"/>
        <v>0</v>
      </c>
      <c r="CD2009" s="6" t="str">
        <f t="shared" si="1901"/>
        <v>0</v>
      </c>
      <c r="CE2009" s="22" t="str">
        <f t="shared" si="1883"/>
        <v>0</v>
      </c>
      <c r="CF2009" s="22" t="str">
        <f t="shared" si="1884"/>
        <v>0</v>
      </c>
      <c r="CG2009" s="6" t="str">
        <f t="shared" si="1906"/>
        <v>0</v>
      </c>
      <c r="CH2009" s="6" t="str">
        <f t="shared" si="1906"/>
        <v>0</v>
      </c>
      <c r="CI2009" s="6" t="str">
        <f t="shared" si="1906"/>
        <v>0</v>
      </c>
      <c r="CJ2009" s="6" t="str">
        <f t="shared" si="1906"/>
        <v>0</v>
      </c>
      <c r="CK2009" s="6" t="str">
        <f t="shared" si="1864"/>
        <v>0</v>
      </c>
      <c r="CL2009" s="22" t="str">
        <f t="shared" si="1886"/>
        <v>0</v>
      </c>
      <c r="CM2009" s="22" t="str">
        <f t="shared" si="1887"/>
        <v>0</v>
      </c>
      <c r="CN2009" s="6" t="str">
        <f t="shared" si="1902"/>
        <v>0</v>
      </c>
      <c r="CO2009" s="6" t="str">
        <f t="shared" si="1902"/>
        <v>0</v>
      </c>
      <c r="CP2009" s="6" t="str">
        <f t="shared" si="1902"/>
        <v>0</v>
      </c>
      <c r="CQ2009" s="6" t="str">
        <f t="shared" si="1902"/>
        <v>0</v>
      </c>
      <c r="CR2009" s="6" t="str">
        <f t="shared" si="1902"/>
        <v>0</v>
      </c>
      <c r="CS2009" s="22" t="str">
        <f t="shared" si="1888"/>
        <v>0</v>
      </c>
      <c r="CT2009" s="22" t="str">
        <f t="shared" si="1889"/>
        <v>0</v>
      </c>
      <c r="CU2009" s="6" t="str">
        <f t="shared" si="1900"/>
        <v>0</v>
      </c>
      <c r="CV2009" s="6" t="str">
        <f t="shared" si="1900"/>
        <v>0</v>
      </c>
      <c r="CW2009" s="6" t="str">
        <f t="shared" si="1900"/>
        <v>0</v>
      </c>
      <c r="CX2009" s="6" t="str">
        <f t="shared" si="1900"/>
        <v>0</v>
      </c>
      <c r="CY2009" s="6" t="str">
        <f t="shared" si="1900"/>
        <v>0</v>
      </c>
      <c r="CZ2009" s="6" t="str">
        <f t="shared" si="1900"/>
        <v>0</v>
      </c>
      <c r="DA2009" s="6"/>
      <c r="DB2009" s="29" t="str">
        <f t="shared" si="1910"/>
        <v>0</v>
      </c>
      <c r="DC2009" s="26" t="str">
        <f t="shared" si="1910"/>
        <v>0</v>
      </c>
      <c r="DD2009" s="25" t="str">
        <f t="shared" si="1910"/>
        <v>0</v>
      </c>
      <c r="DE2009" s="26" t="str">
        <f t="shared" si="1910"/>
        <v>0</v>
      </c>
      <c r="DF2009" s="25" t="str">
        <f t="shared" si="1910"/>
        <v>0</v>
      </c>
      <c r="DG2009" s="26" t="str">
        <f t="shared" si="1910"/>
        <v>0</v>
      </c>
      <c r="DH2009" s="25" t="str">
        <f t="shared" si="1910"/>
        <v>0</v>
      </c>
      <c r="DI2009" s="26" t="str">
        <f t="shared" si="1910"/>
        <v>0</v>
      </c>
      <c r="DJ2009" s="25" t="str">
        <f t="shared" si="1910"/>
        <v>0</v>
      </c>
      <c r="DK2009" s="26" t="str">
        <f t="shared" si="1910"/>
        <v>0</v>
      </c>
      <c r="DL2009" s="25" t="str">
        <f t="shared" si="1910"/>
        <v>0</v>
      </c>
      <c r="DM2009" s="26" t="str">
        <f t="shared" si="1910"/>
        <v>0</v>
      </c>
      <c r="DN2009" s="25" t="str">
        <f t="shared" si="1910"/>
        <v>0</v>
      </c>
      <c r="DO2009" s="26" t="str">
        <f t="shared" si="1910"/>
        <v>0</v>
      </c>
      <c r="DP2009" s="25" t="str">
        <f t="shared" si="1910"/>
        <v>0</v>
      </c>
      <c r="DQ2009" s="26" t="str">
        <f t="shared" si="1910"/>
        <v>0</v>
      </c>
      <c r="DR2009" s="25" t="str">
        <f t="shared" si="1908"/>
        <v>0</v>
      </c>
      <c r="DS2009" s="26" t="str">
        <f t="shared" si="1908"/>
        <v>0</v>
      </c>
      <c r="DT2009" s="25" t="str">
        <f t="shared" si="1908"/>
        <v>0</v>
      </c>
      <c r="DU2009" s="26" t="str">
        <f t="shared" si="1908"/>
        <v>0</v>
      </c>
      <c r="DV2009" s="25" t="str">
        <f t="shared" si="1908"/>
        <v>0</v>
      </c>
      <c r="DW2009" s="26" t="str">
        <f t="shared" si="1908"/>
        <v>0</v>
      </c>
      <c r="DX2009" s="25" t="str">
        <f t="shared" si="1908"/>
        <v>0</v>
      </c>
      <c r="DY2009" s="26" t="str">
        <f t="shared" si="1908"/>
        <v>0</v>
      </c>
      <c r="DZ2009" s="21" t="str">
        <f t="shared" si="1908"/>
        <v>0</v>
      </c>
      <c r="EA2009" s="23" t="str">
        <f t="shared" si="1908"/>
        <v>0</v>
      </c>
      <c r="EB2009" s="21" t="str">
        <f t="shared" si="1908"/>
        <v>0</v>
      </c>
      <c r="EC2009" s="23" t="str">
        <f t="shared" si="1908"/>
        <v>0</v>
      </c>
      <c r="ED2009" s="21" t="str">
        <f t="shared" si="1908"/>
        <v>0</v>
      </c>
      <c r="EE2009" s="23" t="str">
        <f t="shared" si="1908"/>
        <v>0</v>
      </c>
      <c r="EF2009" s="21" t="str">
        <f t="shared" si="1908"/>
        <v>0</v>
      </c>
      <c r="EG2009" s="23" t="str">
        <f t="shared" si="1909"/>
        <v>0</v>
      </c>
      <c r="EH2009" s="21" t="str">
        <f t="shared" si="1909"/>
        <v>0</v>
      </c>
      <c r="EI2009" s="23" t="str">
        <f t="shared" si="1909"/>
        <v>0</v>
      </c>
      <c r="EJ2009" s="22" t="str">
        <f t="shared" si="1909"/>
        <v>0</v>
      </c>
      <c r="EK2009" s="6" t="str">
        <f t="shared" si="1909"/>
        <v>0</v>
      </c>
      <c r="EL2009" s="22" t="str">
        <f t="shared" si="1909"/>
        <v>0</v>
      </c>
      <c r="EM2009" s="6" t="str">
        <f t="shared" si="1909"/>
        <v>0</v>
      </c>
      <c r="EN2009" s="22" t="str">
        <f t="shared" si="1909"/>
        <v>0</v>
      </c>
      <c r="EO2009" s="6" t="str">
        <f t="shared" si="1909"/>
        <v>0</v>
      </c>
      <c r="EP2009" s="6" t="str">
        <f t="shared" si="1909"/>
        <v>0</v>
      </c>
      <c r="EQ2009" s="22" t="str">
        <f t="shared" si="1909"/>
        <v>0</v>
      </c>
      <c r="ER2009" s="6" t="str">
        <f t="shared" si="1909"/>
        <v>0</v>
      </c>
      <c r="ES2009" s="22" t="str">
        <f t="shared" si="1909"/>
        <v>0</v>
      </c>
      <c r="ET2009" s="6" t="str">
        <f t="shared" si="1909"/>
        <v>0</v>
      </c>
      <c r="EU2009" s="22" t="str">
        <f t="shared" si="1909"/>
        <v>0</v>
      </c>
      <c r="EV2009" s="22" t="str">
        <f t="shared" si="1909"/>
        <v>0</v>
      </c>
      <c r="EW2009" s="6" t="str">
        <f t="shared" si="1907"/>
        <v>0</v>
      </c>
      <c r="EX2009" s="22" t="str">
        <f t="shared" si="1907"/>
        <v>0</v>
      </c>
      <c r="EY2009" s="22" t="str">
        <f t="shared" si="1907"/>
        <v>0</v>
      </c>
      <c r="EZ2009" s="6" t="str">
        <f t="shared" si="1907"/>
        <v>0</v>
      </c>
      <c r="FA2009" s="6"/>
      <c r="FB2009" s="45" t="s">
        <v>560</v>
      </c>
    </row>
    <row r="2010" spans="41:158" x14ac:dyDescent="0.25">
      <c r="AO2010" s="30" t="str">
        <f t="shared" si="1866"/>
        <v xml:space="preserve">; </v>
      </c>
      <c r="AP2010" s="266" t="str">
        <f t="shared" si="1867"/>
        <v xml:space="preserve">; </v>
      </c>
      <c r="AQ2010" s="22" t="str">
        <f t="shared" si="1868"/>
        <v>0</v>
      </c>
      <c r="AR2010" s="22" t="str">
        <f t="shared" si="1869"/>
        <v>0</v>
      </c>
      <c r="AS2010" s="6" t="str">
        <f t="shared" si="1911"/>
        <v>0</v>
      </c>
      <c r="AT2010" s="6" t="str">
        <f t="shared" si="1911"/>
        <v>0</v>
      </c>
      <c r="AU2010" s="6" t="str">
        <f t="shared" si="1911"/>
        <v>0</v>
      </c>
      <c r="AV2010" s="6" t="str">
        <f t="shared" si="1911"/>
        <v>0</v>
      </c>
      <c r="AW2010" s="6" t="str">
        <f t="shared" si="1911"/>
        <v>0</v>
      </c>
      <c r="AX2010" s="6" t="str">
        <f t="shared" si="1911"/>
        <v>0</v>
      </c>
      <c r="AY2010" s="22" t="str">
        <f t="shared" si="1870"/>
        <v>0</v>
      </c>
      <c r="AZ2010" s="22" t="str">
        <f t="shared" si="1871"/>
        <v>0</v>
      </c>
      <c r="BA2010" s="6" t="str">
        <f t="shared" si="1903"/>
        <v>0</v>
      </c>
      <c r="BB2010" s="6" t="str">
        <f t="shared" si="1903"/>
        <v>0</v>
      </c>
      <c r="BC2010" s="6" t="str">
        <f t="shared" si="1903"/>
        <v>0</v>
      </c>
      <c r="BD2010" s="22" t="str">
        <f t="shared" si="1873"/>
        <v>0</v>
      </c>
      <c r="BE2010" s="22" t="str">
        <f t="shared" si="1874"/>
        <v>0</v>
      </c>
      <c r="BF2010" s="6" t="str">
        <f t="shared" si="1904"/>
        <v>0</v>
      </c>
      <c r="BG2010" s="6" t="str">
        <f t="shared" si="1904"/>
        <v>0</v>
      </c>
      <c r="BH2010" s="6" t="str">
        <f t="shared" si="1904"/>
        <v>0</v>
      </c>
      <c r="BI2010" s="6" t="str">
        <f t="shared" si="1904"/>
        <v>0</v>
      </c>
      <c r="BJ2010" s="22" t="str">
        <f t="shared" si="1876"/>
        <v>0</v>
      </c>
      <c r="BK2010" s="22" t="str">
        <f t="shared" si="1877"/>
        <v>0</v>
      </c>
      <c r="BL2010" s="6" t="str">
        <f t="shared" si="1912"/>
        <v>0</v>
      </c>
      <c r="BM2010" s="6" t="str">
        <f t="shared" si="1912"/>
        <v>0</v>
      </c>
      <c r="BN2010" s="6" t="str">
        <f t="shared" si="1912"/>
        <v>0</v>
      </c>
      <c r="BO2010" s="6" t="str">
        <f t="shared" si="1912"/>
        <v>0</v>
      </c>
      <c r="BP2010" s="6" t="str">
        <f t="shared" si="1912"/>
        <v>0</v>
      </c>
      <c r="BQ2010" s="6" t="str">
        <f t="shared" si="1912"/>
        <v>0</v>
      </c>
      <c r="BR2010" s="22" t="str">
        <f t="shared" si="1878"/>
        <v>0</v>
      </c>
      <c r="BS2010" s="22" t="str">
        <f t="shared" si="1879"/>
        <v>0</v>
      </c>
      <c r="BT2010" s="6" t="str">
        <f t="shared" si="1905"/>
        <v>0</v>
      </c>
      <c r="BU2010" s="6" t="str">
        <f t="shared" si="1905"/>
        <v>0</v>
      </c>
      <c r="BV2010" s="6" t="str">
        <f t="shared" si="1905"/>
        <v>0</v>
      </c>
      <c r="BW2010" s="6" t="str">
        <f t="shared" si="1905"/>
        <v>0</v>
      </c>
      <c r="BX2010" s="22" t="str">
        <f t="shared" si="1881"/>
        <v>0</v>
      </c>
      <c r="BY2010" s="22" t="str">
        <f t="shared" si="1882"/>
        <v>0</v>
      </c>
      <c r="BZ2010" s="6" t="str">
        <f t="shared" si="1901"/>
        <v>0</v>
      </c>
      <c r="CA2010" s="6" t="str">
        <f t="shared" si="1901"/>
        <v>0</v>
      </c>
      <c r="CB2010" s="6" t="str">
        <f t="shared" si="1901"/>
        <v>0</v>
      </c>
      <c r="CC2010" s="6" t="str">
        <f t="shared" si="1901"/>
        <v>0</v>
      </c>
      <c r="CD2010" s="6" t="str">
        <f t="shared" si="1901"/>
        <v>0</v>
      </c>
      <c r="CE2010" s="22" t="str">
        <f t="shared" si="1883"/>
        <v>0</v>
      </c>
      <c r="CF2010" s="22" t="str">
        <f t="shared" si="1884"/>
        <v>0</v>
      </c>
      <c r="CG2010" s="6" t="str">
        <f t="shared" si="1906"/>
        <v>0</v>
      </c>
      <c r="CH2010" s="6" t="str">
        <f t="shared" si="1906"/>
        <v>0</v>
      </c>
      <c r="CI2010" s="6" t="str">
        <f t="shared" si="1906"/>
        <v>0</v>
      </c>
      <c r="CJ2010" s="6" t="str">
        <f t="shared" si="1906"/>
        <v>0</v>
      </c>
      <c r="CK2010" s="6" t="str">
        <f t="shared" si="1864"/>
        <v>0</v>
      </c>
      <c r="CL2010" s="22" t="str">
        <f t="shared" si="1886"/>
        <v>0</v>
      </c>
      <c r="CM2010" s="22" t="str">
        <f t="shared" si="1887"/>
        <v>0</v>
      </c>
      <c r="CN2010" s="6" t="str">
        <f t="shared" si="1902"/>
        <v>0</v>
      </c>
      <c r="CO2010" s="6" t="str">
        <f t="shared" si="1902"/>
        <v>0</v>
      </c>
      <c r="CP2010" s="6" t="str">
        <f t="shared" si="1902"/>
        <v>0</v>
      </c>
      <c r="CQ2010" s="6" t="str">
        <f t="shared" si="1902"/>
        <v>0</v>
      </c>
      <c r="CR2010" s="6" t="str">
        <f t="shared" si="1902"/>
        <v>0</v>
      </c>
      <c r="CS2010" s="22" t="str">
        <f t="shared" si="1888"/>
        <v>0</v>
      </c>
      <c r="CT2010" s="22" t="str">
        <f t="shared" si="1889"/>
        <v>0</v>
      </c>
      <c r="CU2010" s="6" t="str">
        <f t="shared" si="1900"/>
        <v>0</v>
      </c>
      <c r="CV2010" s="6" t="str">
        <f t="shared" si="1900"/>
        <v>0</v>
      </c>
      <c r="CW2010" s="6" t="str">
        <f t="shared" si="1900"/>
        <v>0</v>
      </c>
      <c r="CX2010" s="6" t="str">
        <f t="shared" si="1900"/>
        <v>0</v>
      </c>
      <c r="CY2010" s="6" t="str">
        <f t="shared" si="1900"/>
        <v>0</v>
      </c>
      <c r="CZ2010" s="6" t="str">
        <f t="shared" si="1900"/>
        <v>0</v>
      </c>
      <c r="DA2010" s="6"/>
      <c r="DB2010" s="29" t="str">
        <f t="shared" si="1910"/>
        <v>0</v>
      </c>
      <c r="DC2010" s="26" t="str">
        <f t="shared" si="1910"/>
        <v>0</v>
      </c>
      <c r="DD2010" s="25" t="str">
        <f t="shared" si="1910"/>
        <v>0</v>
      </c>
      <c r="DE2010" s="26" t="str">
        <f t="shared" si="1910"/>
        <v>0</v>
      </c>
      <c r="DF2010" s="25" t="str">
        <f t="shared" si="1910"/>
        <v>0</v>
      </c>
      <c r="DG2010" s="26" t="str">
        <f t="shared" si="1910"/>
        <v>0</v>
      </c>
      <c r="DH2010" s="25" t="str">
        <f t="shared" si="1910"/>
        <v>0</v>
      </c>
      <c r="DI2010" s="26" t="str">
        <f t="shared" si="1910"/>
        <v>0</v>
      </c>
      <c r="DJ2010" s="25" t="str">
        <f t="shared" si="1910"/>
        <v>0</v>
      </c>
      <c r="DK2010" s="26" t="str">
        <f t="shared" si="1910"/>
        <v>0</v>
      </c>
      <c r="DL2010" s="25" t="str">
        <f t="shared" si="1910"/>
        <v>0</v>
      </c>
      <c r="DM2010" s="26" t="str">
        <f t="shared" si="1910"/>
        <v>0</v>
      </c>
      <c r="DN2010" s="25" t="str">
        <f t="shared" si="1910"/>
        <v>0</v>
      </c>
      <c r="DO2010" s="26" t="str">
        <f t="shared" si="1910"/>
        <v>0</v>
      </c>
      <c r="DP2010" s="25" t="str">
        <f t="shared" si="1910"/>
        <v>0</v>
      </c>
      <c r="DQ2010" s="26" t="str">
        <f t="shared" si="1910"/>
        <v>0</v>
      </c>
      <c r="DR2010" s="25" t="str">
        <f t="shared" si="1908"/>
        <v>0</v>
      </c>
      <c r="DS2010" s="26" t="str">
        <f t="shared" si="1908"/>
        <v>0</v>
      </c>
      <c r="DT2010" s="25" t="str">
        <f t="shared" si="1908"/>
        <v>0</v>
      </c>
      <c r="DU2010" s="26" t="str">
        <f t="shared" si="1908"/>
        <v>0</v>
      </c>
      <c r="DV2010" s="25" t="str">
        <f t="shared" si="1908"/>
        <v>0</v>
      </c>
      <c r="DW2010" s="26" t="str">
        <f t="shared" si="1908"/>
        <v>0</v>
      </c>
      <c r="DX2010" s="25" t="str">
        <f t="shared" si="1908"/>
        <v>0</v>
      </c>
      <c r="DY2010" s="26" t="str">
        <f t="shared" si="1908"/>
        <v>0</v>
      </c>
      <c r="DZ2010" s="21" t="str">
        <f t="shared" si="1908"/>
        <v>0</v>
      </c>
      <c r="EA2010" s="23" t="str">
        <f t="shared" si="1908"/>
        <v>0</v>
      </c>
      <c r="EB2010" s="21" t="str">
        <f t="shared" si="1908"/>
        <v>0</v>
      </c>
      <c r="EC2010" s="23" t="str">
        <f t="shared" si="1908"/>
        <v>0</v>
      </c>
      <c r="ED2010" s="21" t="str">
        <f t="shared" si="1908"/>
        <v>0</v>
      </c>
      <c r="EE2010" s="23" t="str">
        <f t="shared" si="1908"/>
        <v>0</v>
      </c>
      <c r="EF2010" s="21" t="str">
        <f t="shared" si="1908"/>
        <v>0</v>
      </c>
      <c r="EG2010" s="23" t="str">
        <f t="shared" si="1909"/>
        <v>0</v>
      </c>
      <c r="EH2010" s="21" t="str">
        <f t="shared" si="1909"/>
        <v>0</v>
      </c>
      <c r="EI2010" s="23" t="str">
        <f t="shared" si="1909"/>
        <v>0</v>
      </c>
      <c r="EJ2010" s="22" t="str">
        <f t="shared" si="1909"/>
        <v>0</v>
      </c>
      <c r="EK2010" s="6" t="str">
        <f t="shared" si="1909"/>
        <v>0</v>
      </c>
      <c r="EL2010" s="22" t="str">
        <f t="shared" si="1909"/>
        <v>0</v>
      </c>
      <c r="EM2010" s="6" t="str">
        <f t="shared" si="1909"/>
        <v>0</v>
      </c>
      <c r="EN2010" s="22" t="str">
        <f t="shared" si="1909"/>
        <v>0</v>
      </c>
      <c r="EO2010" s="6" t="str">
        <f t="shared" si="1909"/>
        <v>0</v>
      </c>
      <c r="EP2010" s="6" t="str">
        <f t="shared" si="1909"/>
        <v>0</v>
      </c>
      <c r="EQ2010" s="22" t="str">
        <f t="shared" si="1909"/>
        <v>0</v>
      </c>
      <c r="ER2010" s="6" t="str">
        <f t="shared" si="1909"/>
        <v>0</v>
      </c>
      <c r="ES2010" s="22" t="str">
        <f t="shared" si="1909"/>
        <v>0</v>
      </c>
      <c r="ET2010" s="6" t="str">
        <f t="shared" si="1909"/>
        <v>0</v>
      </c>
      <c r="EU2010" s="22" t="str">
        <f t="shared" si="1909"/>
        <v>0</v>
      </c>
      <c r="EV2010" s="22" t="str">
        <f t="shared" si="1909"/>
        <v>0</v>
      </c>
      <c r="EW2010" s="6" t="str">
        <f t="shared" si="1907"/>
        <v>0</v>
      </c>
      <c r="EX2010" s="22" t="str">
        <f t="shared" si="1907"/>
        <v>0</v>
      </c>
      <c r="EY2010" s="22" t="str">
        <f t="shared" si="1907"/>
        <v>0</v>
      </c>
      <c r="EZ2010" s="6" t="str">
        <f t="shared" si="1907"/>
        <v>0</v>
      </c>
      <c r="FA2010" s="6"/>
      <c r="FB2010" s="45" t="s">
        <v>560</v>
      </c>
    </row>
    <row r="2011" spans="41:158" x14ac:dyDescent="0.25">
      <c r="AO2011" s="30" t="str">
        <f t="shared" si="1866"/>
        <v xml:space="preserve">; </v>
      </c>
      <c r="AP2011" s="266" t="str">
        <f t="shared" si="1867"/>
        <v xml:space="preserve">; </v>
      </c>
      <c r="AQ2011" s="22" t="str">
        <f t="shared" si="1868"/>
        <v>0</v>
      </c>
      <c r="AR2011" s="22" t="str">
        <f t="shared" si="1869"/>
        <v>0</v>
      </c>
      <c r="AS2011" s="6" t="str">
        <f t="shared" si="1911"/>
        <v>0</v>
      </c>
      <c r="AT2011" s="6" t="str">
        <f t="shared" si="1911"/>
        <v>0</v>
      </c>
      <c r="AU2011" s="6" t="str">
        <f t="shared" si="1911"/>
        <v>0</v>
      </c>
      <c r="AV2011" s="6" t="str">
        <f t="shared" si="1911"/>
        <v>0</v>
      </c>
      <c r="AW2011" s="6" t="str">
        <f t="shared" si="1911"/>
        <v>0</v>
      </c>
      <c r="AX2011" s="6" t="str">
        <f t="shared" si="1911"/>
        <v>0</v>
      </c>
      <c r="AY2011" s="22" t="str">
        <f t="shared" si="1870"/>
        <v>0</v>
      </c>
      <c r="AZ2011" s="22" t="str">
        <f t="shared" si="1871"/>
        <v>0</v>
      </c>
      <c r="BA2011" s="6" t="str">
        <f t="shared" si="1903"/>
        <v>0</v>
      </c>
      <c r="BB2011" s="6" t="str">
        <f t="shared" si="1903"/>
        <v>0</v>
      </c>
      <c r="BC2011" s="6" t="str">
        <f t="shared" si="1903"/>
        <v>0</v>
      </c>
      <c r="BD2011" s="22" t="str">
        <f t="shared" si="1873"/>
        <v>0</v>
      </c>
      <c r="BE2011" s="22" t="str">
        <f t="shared" si="1874"/>
        <v>0</v>
      </c>
      <c r="BF2011" s="6" t="str">
        <f t="shared" si="1904"/>
        <v>0</v>
      </c>
      <c r="BG2011" s="6" t="str">
        <f t="shared" si="1904"/>
        <v>0</v>
      </c>
      <c r="BH2011" s="6" t="str">
        <f t="shared" si="1904"/>
        <v>0</v>
      </c>
      <c r="BI2011" s="6" t="str">
        <f t="shared" si="1904"/>
        <v>0</v>
      </c>
      <c r="BJ2011" s="22" t="str">
        <f t="shared" si="1876"/>
        <v>0</v>
      </c>
      <c r="BK2011" s="22" t="str">
        <f t="shared" si="1877"/>
        <v>0</v>
      </c>
      <c r="BL2011" s="6" t="str">
        <f t="shared" si="1912"/>
        <v>0</v>
      </c>
      <c r="BM2011" s="6" t="str">
        <f t="shared" si="1912"/>
        <v>0</v>
      </c>
      <c r="BN2011" s="6" t="str">
        <f t="shared" si="1912"/>
        <v>0</v>
      </c>
      <c r="BO2011" s="6" t="str">
        <f t="shared" si="1912"/>
        <v>0</v>
      </c>
      <c r="BP2011" s="6" t="str">
        <f t="shared" si="1912"/>
        <v>0</v>
      </c>
      <c r="BQ2011" s="6" t="str">
        <f t="shared" si="1912"/>
        <v>0</v>
      </c>
      <c r="BR2011" s="22" t="str">
        <f t="shared" si="1878"/>
        <v>0</v>
      </c>
      <c r="BS2011" s="22" t="str">
        <f t="shared" si="1879"/>
        <v>0</v>
      </c>
      <c r="BT2011" s="6" t="str">
        <f t="shared" si="1905"/>
        <v>0</v>
      </c>
      <c r="BU2011" s="6" t="str">
        <f t="shared" si="1905"/>
        <v>0</v>
      </c>
      <c r="BV2011" s="6" t="str">
        <f t="shared" si="1905"/>
        <v>0</v>
      </c>
      <c r="BW2011" s="6" t="str">
        <f t="shared" si="1905"/>
        <v>0</v>
      </c>
      <c r="BX2011" s="22" t="str">
        <f t="shared" si="1881"/>
        <v>0</v>
      </c>
      <c r="BY2011" s="22" t="str">
        <f t="shared" si="1882"/>
        <v>0</v>
      </c>
      <c r="BZ2011" s="6" t="str">
        <f t="shared" si="1901"/>
        <v>0</v>
      </c>
      <c r="CA2011" s="6" t="str">
        <f t="shared" si="1901"/>
        <v>0</v>
      </c>
      <c r="CB2011" s="6" t="str">
        <f t="shared" si="1901"/>
        <v>0</v>
      </c>
      <c r="CC2011" s="6" t="str">
        <f t="shared" si="1901"/>
        <v>0</v>
      </c>
      <c r="CD2011" s="6" t="str">
        <f t="shared" si="1901"/>
        <v>0</v>
      </c>
      <c r="CE2011" s="22" t="str">
        <f t="shared" si="1883"/>
        <v>0</v>
      </c>
      <c r="CF2011" s="22" t="str">
        <f t="shared" si="1884"/>
        <v>0</v>
      </c>
      <c r="CG2011" s="6" t="str">
        <f t="shared" si="1906"/>
        <v>0</v>
      </c>
      <c r="CH2011" s="6" t="str">
        <f t="shared" si="1906"/>
        <v>0</v>
      </c>
      <c r="CI2011" s="6" t="str">
        <f t="shared" si="1906"/>
        <v>0</v>
      </c>
      <c r="CJ2011" s="6" t="str">
        <f t="shared" si="1906"/>
        <v>0</v>
      </c>
      <c r="CK2011" s="6" t="str">
        <f t="shared" si="1864"/>
        <v>0</v>
      </c>
      <c r="CL2011" s="22" t="str">
        <f t="shared" si="1886"/>
        <v>0</v>
      </c>
      <c r="CM2011" s="22" t="str">
        <f t="shared" si="1887"/>
        <v>0</v>
      </c>
      <c r="CN2011" s="6" t="str">
        <f t="shared" si="1902"/>
        <v>0</v>
      </c>
      <c r="CO2011" s="6" t="str">
        <f t="shared" si="1902"/>
        <v>0</v>
      </c>
      <c r="CP2011" s="6" t="str">
        <f t="shared" si="1902"/>
        <v>0</v>
      </c>
      <c r="CQ2011" s="6" t="str">
        <f t="shared" si="1902"/>
        <v>0</v>
      </c>
      <c r="CR2011" s="6" t="str">
        <f t="shared" si="1902"/>
        <v>0</v>
      </c>
      <c r="CS2011" s="22" t="str">
        <f t="shared" si="1888"/>
        <v>0</v>
      </c>
      <c r="CT2011" s="22" t="str">
        <f t="shared" si="1889"/>
        <v>0</v>
      </c>
      <c r="CU2011" s="6" t="str">
        <f t="shared" si="1900"/>
        <v>0</v>
      </c>
      <c r="CV2011" s="6" t="str">
        <f t="shared" si="1900"/>
        <v>0</v>
      </c>
      <c r="CW2011" s="6" t="str">
        <f t="shared" si="1900"/>
        <v>0</v>
      </c>
      <c r="CX2011" s="6" t="str">
        <f t="shared" si="1900"/>
        <v>0</v>
      </c>
      <c r="CY2011" s="6" t="str">
        <f t="shared" si="1900"/>
        <v>0</v>
      </c>
      <c r="CZ2011" s="6" t="str">
        <f t="shared" si="1900"/>
        <v>0</v>
      </c>
      <c r="DA2011" s="6"/>
      <c r="DB2011" s="29" t="str">
        <f t="shared" si="1910"/>
        <v>0</v>
      </c>
      <c r="DC2011" s="26" t="str">
        <f t="shared" si="1910"/>
        <v>0</v>
      </c>
      <c r="DD2011" s="25" t="str">
        <f t="shared" si="1910"/>
        <v>0</v>
      </c>
      <c r="DE2011" s="26" t="str">
        <f t="shared" si="1910"/>
        <v>0</v>
      </c>
      <c r="DF2011" s="25" t="str">
        <f t="shared" si="1910"/>
        <v>0</v>
      </c>
      <c r="DG2011" s="26" t="str">
        <f t="shared" si="1910"/>
        <v>0</v>
      </c>
      <c r="DH2011" s="25" t="str">
        <f t="shared" si="1910"/>
        <v>0</v>
      </c>
      <c r="DI2011" s="26" t="str">
        <f t="shared" si="1910"/>
        <v>0</v>
      </c>
      <c r="DJ2011" s="25" t="str">
        <f t="shared" si="1910"/>
        <v>0</v>
      </c>
      <c r="DK2011" s="26" t="str">
        <f t="shared" si="1910"/>
        <v>0</v>
      </c>
      <c r="DL2011" s="25" t="str">
        <f t="shared" si="1910"/>
        <v>0</v>
      </c>
      <c r="DM2011" s="26" t="str">
        <f t="shared" si="1910"/>
        <v>0</v>
      </c>
      <c r="DN2011" s="25" t="str">
        <f t="shared" si="1910"/>
        <v>0</v>
      </c>
      <c r="DO2011" s="26" t="str">
        <f t="shared" si="1910"/>
        <v>0</v>
      </c>
      <c r="DP2011" s="25" t="str">
        <f t="shared" si="1910"/>
        <v>0</v>
      </c>
      <c r="DQ2011" s="26" t="str">
        <f t="shared" si="1910"/>
        <v>0</v>
      </c>
      <c r="DR2011" s="25" t="str">
        <f t="shared" si="1908"/>
        <v>0</v>
      </c>
      <c r="DS2011" s="26" t="str">
        <f t="shared" si="1908"/>
        <v>0</v>
      </c>
      <c r="DT2011" s="25" t="str">
        <f t="shared" si="1908"/>
        <v>0</v>
      </c>
      <c r="DU2011" s="26" t="str">
        <f t="shared" si="1908"/>
        <v>0</v>
      </c>
      <c r="DV2011" s="25" t="str">
        <f t="shared" si="1908"/>
        <v>0</v>
      </c>
      <c r="DW2011" s="26" t="str">
        <f t="shared" si="1908"/>
        <v>0</v>
      </c>
      <c r="DX2011" s="25" t="str">
        <f t="shared" si="1908"/>
        <v>0</v>
      </c>
      <c r="DY2011" s="26" t="str">
        <f t="shared" si="1908"/>
        <v>0</v>
      </c>
      <c r="DZ2011" s="21" t="str">
        <f t="shared" si="1908"/>
        <v>0</v>
      </c>
      <c r="EA2011" s="23" t="str">
        <f t="shared" si="1908"/>
        <v>0</v>
      </c>
      <c r="EB2011" s="21" t="str">
        <f t="shared" si="1908"/>
        <v>0</v>
      </c>
      <c r="EC2011" s="23" t="str">
        <f t="shared" si="1908"/>
        <v>0</v>
      </c>
      <c r="ED2011" s="21" t="str">
        <f t="shared" si="1908"/>
        <v>0</v>
      </c>
      <c r="EE2011" s="23" t="str">
        <f t="shared" si="1908"/>
        <v>0</v>
      </c>
      <c r="EF2011" s="21" t="str">
        <f t="shared" si="1908"/>
        <v>0</v>
      </c>
      <c r="EG2011" s="23" t="str">
        <f t="shared" si="1909"/>
        <v>0</v>
      </c>
      <c r="EH2011" s="21" t="str">
        <f t="shared" si="1909"/>
        <v>0</v>
      </c>
      <c r="EI2011" s="23" t="str">
        <f t="shared" si="1909"/>
        <v>0</v>
      </c>
      <c r="EJ2011" s="22" t="str">
        <f t="shared" si="1909"/>
        <v>0</v>
      </c>
      <c r="EK2011" s="6" t="str">
        <f t="shared" si="1909"/>
        <v>0</v>
      </c>
      <c r="EL2011" s="22" t="str">
        <f t="shared" si="1909"/>
        <v>0</v>
      </c>
      <c r="EM2011" s="6" t="str">
        <f t="shared" si="1909"/>
        <v>0</v>
      </c>
      <c r="EN2011" s="22" t="str">
        <f t="shared" si="1909"/>
        <v>0</v>
      </c>
      <c r="EO2011" s="6" t="str">
        <f t="shared" si="1909"/>
        <v>0</v>
      </c>
      <c r="EP2011" s="6" t="str">
        <f t="shared" si="1909"/>
        <v>0</v>
      </c>
      <c r="EQ2011" s="22" t="str">
        <f t="shared" si="1909"/>
        <v>0</v>
      </c>
      <c r="ER2011" s="6" t="str">
        <f t="shared" si="1909"/>
        <v>0</v>
      </c>
      <c r="ES2011" s="22" t="str">
        <f t="shared" si="1909"/>
        <v>0</v>
      </c>
      <c r="ET2011" s="6" t="str">
        <f t="shared" si="1909"/>
        <v>0</v>
      </c>
      <c r="EU2011" s="22" t="str">
        <f t="shared" si="1909"/>
        <v>0</v>
      </c>
      <c r="EV2011" s="22" t="str">
        <f t="shared" si="1909"/>
        <v>0</v>
      </c>
      <c r="EW2011" s="6" t="str">
        <f t="shared" si="1907"/>
        <v>0</v>
      </c>
      <c r="EX2011" s="22" t="str">
        <f t="shared" si="1907"/>
        <v>0</v>
      </c>
      <c r="EY2011" s="22" t="str">
        <f t="shared" si="1907"/>
        <v>0</v>
      </c>
      <c r="EZ2011" s="6" t="str">
        <f t="shared" si="1907"/>
        <v>0</v>
      </c>
      <c r="FA2011" s="6"/>
      <c r="FB2011" s="45" t="s">
        <v>560</v>
      </c>
    </row>
    <row r="2012" spans="41:158" x14ac:dyDescent="0.25">
      <c r="AO2012" s="30" t="str">
        <f t="shared" si="1866"/>
        <v xml:space="preserve">; </v>
      </c>
      <c r="AP2012" s="266" t="str">
        <f t="shared" si="1867"/>
        <v xml:space="preserve">; </v>
      </c>
      <c r="AQ2012" s="22" t="str">
        <f t="shared" si="1868"/>
        <v>0</v>
      </c>
      <c r="AR2012" s="22" t="str">
        <f t="shared" si="1869"/>
        <v>0</v>
      </c>
      <c r="AS2012" s="6" t="str">
        <f t="shared" si="1911"/>
        <v>0</v>
      </c>
      <c r="AT2012" s="6" t="str">
        <f t="shared" si="1911"/>
        <v>0</v>
      </c>
      <c r="AU2012" s="6" t="str">
        <f t="shared" si="1911"/>
        <v>0</v>
      </c>
      <c r="AV2012" s="6" t="str">
        <f t="shared" si="1911"/>
        <v>0</v>
      </c>
      <c r="AW2012" s="6" t="str">
        <f t="shared" si="1911"/>
        <v>0</v>
      </c>
      <c r="AX2012" s="6" t="str">
        <f t="shared" si="1911"/>
        <v>0</v>
      </c>
      <c r="AY2012" s="22" t="str">
        <f t="shared" si="1870"/>
        <v>0</v>
      </c>
      <c r="AZ2012" s="22" t="str">
        <f t="shared" si="1871"/>
        <v>0</v>
      </c>
      <c r="BA2012" s="6" t="str">
        <f t="shared" si="1903"/>
        <v>0</v>
      </c>
      <c r="BB2012" s="6" t="str">
        <f t="shared" si="1903"/>
        <v>0</v>
      </c>
      <c r="BC2012" s="6" t="str">
        <f t="shared" si="1903"/>
        <v>0</v>
      </c>
      <c r="BD2012" s="22" t="str">
        <f t="shared" si="1873"/>
        <v>0</v>
      </c>
      <c r="BE2012" s="22" t="str">
        <f t="shared" si="1874"/>
        <v>0</v>
      </c>
      <c r="BF2012" s="6" t="str">
        <f t="shared" si="1904"/>
        <v>0</v>
      </c>
      <c r="BG2012" s="6" t="str">
        <f t="shared" si="1904"/>
        <v>0</v>
      </c>
      <c r="BH2012" s="6" t="str">
        <f t="shared" si="1904"/>
        <v>0</v>
      </c>
      <c r="BI2012" s="6" t="str">
        <f t="shared" si="1904"/>
        <v>0</v>
      </c>
      <c r="BJ2012" s="22" t="str">
        <f t="shared" si="1876"/>
        <v>0</v>
      </c>
      <c r="BK2012" s="22" t="str">
        <f t="shared" si="1877"/>
        <v>0</v>
      </c>
      <c r="BL2012" s="6" t="str">
        <f t="shared" si="1912"/>
        <v>0</v>
      </c>
      <c r="BM2012" s="6" t="str">
        <f t="shared" si="1912"/>
        <v>0</v>
      </c>
      <c r="BN2012" s="6" t="str">
        <f t="shared" si="1912"/>
        <v>0</v>
      </c>
      <c r="BO2012" s="6" t="str">
        <f t="shared" si="1912"/>
        <v>0</v>
      </c>
      <c r="BP2012" s="6" t="str">
        <f t="shared" si="1912"/>
        <v>0</v>
      </c>
      <c r="BQ2012" s="6" t="str">
        <f t="shared" si="1912"/>
        <v>0</v>
      </c>
      <c r="BR2012" s="22" t="str">
        <f t="shared" si="1878"/>
        <v>0</v>
      </c>
      <c r="BS2012" s="22" t="str">
        <f t="shared" si="1879"/>
        <v>0</v>
      </c>
      <c r="BT2012" s="6" t="str">
        <f t="shared" si="1905"/>
        <v>0</v>
      </c>
      <c r="BU2012" s="6" t="str">
        <f t="shared" si="1905"/>
        <v>0</v>
      </c>
      <c r="BV2012" s="6" t="str">
        <f t="shared" si="1905"/>
        <v>0</v>
      </c>
      <c r="BW2012" s="6" t="str">
        <f t="shared" si="1905"/>
        <v>0</v>
      </c>
      <c r="BX2012" s="22" t="str">
        <f t="shared" si="1881"/>
        <v>0</v>
      </c>
      <c r="BY2012" s="22" t="str">
        <f t="shared" si="1882"/>
        <v>0</v>
      </c>
      <c r="BZ2012" s="6" t="str">
        <f t="shared" si="1901"/>
        <v>0</v>
      </c>
      <c r="CA2012" s="6" t="str">
        <f t="shared" si="1901"/>
        <v>0</v>
      </c>
      <c r="CB2012" s="6" t="str">
        <f t="shared" si="1901"/>
        <v>0</v>
      </c>
      <c r="CC2012" s="6" t="str">
        <f t="shared" si="1901"/>
        <v>0</v>
      </c>
      <c r="CD2012" s="6" t="str">
        <f t="shared" si="1901"/>
        <v>0</v>
      </c>
      <c r="CE2012" s="22" t="str">
        <f t="shared" si="1883"/>
        <v>0</v>
      </c>
      <c r="CF2012" s="22" t="str">
        <f t="shared" si="1884"/>
        <v>0</v>
      </c>
      <c r="CG2012" s="6" t="str">
        <f t="shared" si="1906"/>
        <v>0</v>
      </c>
      <c r="CH2012" s="6" t="str">
        <f t="shared" si="1906"/>
        <v>0</v>
      </c>
      <c r="CI2012" s="6" t="str">
        <f t="shared" si="1906"/>
        <v>0</v>
      </c>
      <c r="CJ2012" s="6" t="str">
        <f t="shared" si="1906"/>
        <v>0</v>
      </c>
      <c r="CK2012" s="6" t="str">
        <f t="shared" si="1864"/>
        <v>0</v>
      </c>
      <c r="CL2012" s="22" t="str">
        <f t="shared" si="1886"/>
        <v>0</v>
      </c>
      <c r="CM2012" s="22" t="str">
        <f t="shared" si="1887"/>
        <v>0</v>
      </c>
      <c r="CN2012" s="6" t="str">
        <f t="shared" si="1902"/>
        <v>0</v>
      </c>
      <c r="CO2012" s="6" t="str">
        <f t="shared" si="1902"/>
        <v>0</v>
      </c>
      <c r="CP2012" s="6" t="str">
        <f t="shared" si="1902"/>
        <v>0</v>
      </c>
      <c r="CQ2012" s="6" t="str">
        <f t="shared" si="1902"/>
        <v>0</v>
      </c>
      <c r="CR2012" s="6" t="str">
        <f t="shared" si="1902"/>
        <v>0</v>
      </c>
      <c r="CS2012" s="22" t="str">
        <f t="shared" si="1888"/>
        <v>0</v>
      </c>
      <c r="CT2012" s="22" t="str">
        <f t="shared" si="1889"/>
        <v>0</v>
      </c>
      <c r="CU2012" s="6" t="str">
        <f t="shared" si="1900"/>
        <v>0</v>
      </c>
      <c r="CV2012" s="6" t="str">
        <f t="shared" si="1900"/>
        <v>0</v>
      </c>
      <c r="CW2012" s="6" t="str">
        <f t="shared" si="1900"/>
        <v>0</v>
      </c>
      <c r="CX2012" s="6" t="str">
        <f t="shared" si="1900"/>
        <v>0</v>
      </c>
      <c r="CY2012" s="6" t="str">
        <f t="shared" si="1900"/>
        <v>0</v>
      </c>
      <c r="CZ2012" s="6" t="str">
        <f t="shared" si="1900"/>
        <v>0</v>
      </c>
      <c r="DA2012" s="6"/>
      <c r="DB2012" s="29" t="str">
        <f t="shared" si="1910"/>
        <v>0</v>
      </c>
      <c r="DC2012" s="26" t="str">
        <f t="shared" si="1910"/>
        <v>0</v>
      </c>
      <c r="DD2012" s="25" t="str">
        <f t="shared" si="1910"/>
        <v>0</v>
      </c>
      <c r="DE2012" s="26" t="str">
        <f t="shared" si="1910"/>
        <v>0</v>
      </c>
      <c r="DF2012" s="25" t="str">
        <f t="shared" si="1910"/>
        <v>0</v>
      </c>
      <c r="DG2012" s="26" t="str">
        <f t="shared" si="1910"/>
        <v>0</v>
      </c>
      <c r="DH2012" s="25" t="str">
        <f t="shared" si="1910"/>
        <v>0</v>
      </c>
      <c r="DI2012" s="26" t="str">
        <f t="shared" si="1910"/>
        <v>0</v>
      </c>
      <c r="DJ2012" s="25" t="str">
        <f t="shared" si="1910"/>
        <v>0</v>
      </c>
      <c r="DK2012" s="26" t="str">
        <f t="shared" si="1910"/>
        <v>0</v>
      </c>
      <c r="DL2012" s="25" t="str">
        <f t="shared" si="1910"/>
        <v>0</v>
      </c>
      <c r="DM2012" s="26" t="str">
        <f t="shared" si="1910"/>
        <v>0</v>
      </c>
      <c r="DN2012" s="25" t="str">
        <f t="shared" si="1910"/>
        <v>0</v>
      </c>
      <c r="DO2012" s="26" t="str">
        <f t="shared" si="1910"/>
        <v>0</v>
      </c>
      <c r="DP2012" s="25" t="str">
        <f t="shared" si="1910"/>
        <v>0</v>
      </c>
      <c r="DQ2012" s="26" t="str">
        <f t="shared" si="1910"/>
        <v>0</v>
      </c>
      <c r="DR2012" s="25" t="str">
        <f t="shared" si="1908"/>
        <v>0</v>
      </c>
      <c r="DS2012" s="26" t="str">
        <f t="shared" si="1908"/>
        <v>0</v>
      </c>
      <c r="DT2012" s="25" t="str">
        <f t="shared" si="1908"/>
        <v>0</v>
      </c>
      <c r="DU2012" s="26" t="str">
        <f t="shared" si="1908"/>
        <v>0</v>
      </c>
      <c r="DV2012" s="25" t="str">
        <f t="shared" si="1908"/>
        <v>0</v>
      </c>
      <c r="DW2012" s="26" t="str">
        <f t="shared" si="1908"/>
        <v>0</v>
      </c>
      <c r="DX2012" s="25" t="str">
        <f t="shared" si="1908"/>
        <v>0</v>
      </c>
      <c r="DY2012" s="26" t="str">
        <f t="shared" si="1908"/>
        <v>0</v>
      </c>
      <c r="DZ2012" s="21" t="str">
        <f t="shared" si="1908"/>
        <v>0</v>
      </c>
      <c r="EA2012" s="23" t="str">
        <f t="shared" si="1908"/>
        <v>0</v>
      </c>
      <c r="EB2012" s="21" t="str">
        <f t="shared" si="1908"/>
        <v>0</v>
      </c>
      <c r="EC2012" s="23" t="str">
        <f t="shared" si="1908"/>
        <v>0</v>
      </c>
      <c r="ED2012" s="21" t="str">
        <f t="shared" si="1908"/>
        <v>0</v>
      </c>
      <c r="EE2012" s="23" t="str">
        <f t="shared" si="1908"/>
        <v>0</v>
      </c>
      <c r="EF2012" s="21" t="str">
        <f t="shared" si="1908"/>
        <v>0</v>
      </c>
      <c r="EG2012" s="23" t="str">
        <f t="shared" si="1909"/>
        <v>0</v>
      </c>
      <c r="EH2012" s="21" t="str">
        <f t="shared" si="1909"/>
        <v>0</v>
      </c>
      <c r="EI2012" s="23" t="str">
        <f t="shared" si="1909"/>
        <v>0</v>
      </c>
      <c r="EJ2012" s="22" t="str">
        <f t="shared" si="1909"/>
        <v>0</v>
      </c>
      <c r="EK2012" s="6" t="str">
        <f t="shared" si="1909"/>
        <v>0</v>
      </c>
      <c r="EL2012" s="22" t="str">
        <f t="shared" si="1909"/>
        <v>0</v>
      </c>
      <c r="EM2012" s="6" t="str">
        <f t="shared" si="1909"/>
        <v>0</v>
      </c>
      <c r="EN2012" s="22" t="str">
        <f t="shared" si="1909"/>
        <v>0</v>
      </c>
      <c r="EO2012" s="6" t="str">
        <f t="shared" si="1909"/>
        <v>0</v>
      </c>
      <c r="EP2012" s="6" t="str">
        <f t="shared" si="1909"/>
        <v>0</v>
      </c>
      <c r="EQ2012" s="22" t="str">
        <f t="shared" si="1909"/>
        <v>0</v>
      </c>
      <c r="ER2012" s="6" t="str">
        <f t="shared" si="1909"/>
        <v>0</v>
      </c>
      <c r="ES2012" s="22" t="str">
        <f t="shared" si="1909"/>
        <v>0</v>
      </c>
      <c r="ET2012" s="6" t="str">
        <f t="shared" si="1909"/>
        <v>0</v>
      </c>
      <c r="EU2012" s="22" t="str">
        <f t="shared" si="1909"/>
        <v>0</v>
      </c>
      <c r="EV2012" s="22" t="str">
        <f t="shared" si="1909"/>
        <v>0</v>
      </c>
      <c r="EW2012" s="6" t="str">
        <f t="shared" si="1907"/>
        <v>0</v>
      </c>
      <c r="EX2012" s="22" t="str">
        <f t="shared" si="1907"/>
        <v>0</v>
      </c>
      <c r="EY2012" s="22" t="str">
        <f t="shared" si="1907"/>
        <v>0</v>
      </c>
      <c r="EZ2012" s="6" t="str">
        <f t="shared" si="1907"/>
        <v>0</v>
      </c>
      <c r="FA2012" s="6"/>
      <c r="FB2012" s="45" t="s">
        <v>560</v>
      </c>
    </row>
    <row r="2013" spans="41:158" x14ac:dyDescent="0.25">
      <c r="AO2013" s="30" t="str">
        <f t="shared" si="1866"/>
        <v xml:space="preserve">; </v>
      </c>
      <c r="AP2013" s="266" t="str">
        <f t="shared" si="1867"/>
        <v xml:space="preserve">; </v>
      </c>
      <c r="AQ2013" s="22" t="str">
        <f t="shared" si="1868"/>
        <v>0</v>
      </c>
      <c r="AR2013" s="22" t="str">
        <f t="shared" si="1869"/>
        <v>0</v>
      </c>
      <c r="AS2013" s="6" t="str">
        <f t="shared" si="1911"/>
        <v>0</v>
      </c>
      <c r="AT2013" s="6" t="str">
        <f t="shared" si="1911"/>
        <v>0</v>
      </c>
      <c r="AU2013" s="6" t="str">
        <f t="shared" si="1911"/>
        <v>0</v>
      </c>
      <c r="AV2013" s="6" t="str">
        <f t="shared" si="1911"/>
        <v>0</v>
      </c>
      <c r="AW2013" s="6" t="str">
        <f t="shared" si="1911"/>
        <v>0</v>
      </c>
      <c r="AX2013" s="6" t="str">
        <f t="shared" si="1911"/>
        <v>0</v>
      </c>
      <c r="AY2013" s="22" t="str">
        <f t="shared" si="1870"/>
        <v>0</v>
      </c>
      <c r="AZ2013" s="22" t="str">
        <f t="shared" si="1871"/>
        <v>0</v>
      </c>
      <c r="BA2013" s="6" t="str">
        <f t="shared" si="1903"/>
        <v>0</v>
      </c>
      <c r="BB2013" s="6" t="str">
        <f t="shared" si="1903"/>
        <v>0</v>
      </c>
      <c r="BC2013" s="6" t="str">
        <f t="shared" si="1903"/>
        <v>0</v>
      </c>
      <c r="BD2013" s="22" t="str">
        <f t="shared" si="1873"/>
        <v>0</v>
      </c>
      <c r="BE2013" s="22" t="str">
        <f t="shared" si="1874"/>
        <v>0</v>
      </c>
      <c r="BF2013" s="6" t="str">
        <f t="shared" si="1904"/>
        <v>0</v>
      </c>
      <c r="BG2013" s="6" t="str">
        <f t="shared" si="1904"/>
        <v>0</v>
      </c>
      <c r="BH2013" s="6" t="str">
        <f t="shared" si="1904"/>
        <v>0</v>
      </c>
      <c r="BI2013" s="6" t="str">
        <f t="shared" si="1904"/>
        <v>0</v>
      </c>
      <c r="BJ2013" s="22" t="str">
        <f t="shared" si="1876"/>
        <v>0</v>
      </c>
      <c r="BK2013" s="22" t="str">
        <f t="shared" si="1877"/>
        <v>0</v>
      </c>
      <c r="BL2013" s="6" t="str">
        <f t="shared" si="1912"/>
        <v>0</v>
      </c>
      <c r="BM2013" s="6" t="str">
        <f t="shared" si="1912"/>
        <v>0</v>
      </c>
      <c r="BN2013" s="6" t="str">
        <f t="shared" si="1912"/>
        <v>0</v>
      </c>
      <c r="BO2013" s="6" t="str">
        <f t="shared" si="1912"/>
        <v>0</v>
      </c>
      <c r="BP2013" s="6" t="str">
        <f t="shared" si="1912"/>
        <v>0</v>
      </c>
      <c r="BQ2013" s="6" t="str">
        <f t="shared" si="1912"/>
        <v>0</v>
      </c>
      <c r="BR2013" s="22" t="str">
        <f t="shared" si="1878"/>
        <v>0</v>
      </c>
      <c r="BS2013" s="22" t="str">
        <f t="shared" si="1879"/>
        <v>0</v>
      </c>
      <c r="BT2013" s="6" t="str">
        <f t="shared" si="1905"/>
        <v>0</v>
      </c>
      <c r="BU2013" s="6" t="str">
        <f t="shared" si="1905"/>
        <v>0</v>
      </c>
      <c r="BV2013" s="6" t="str">
        <f t="shared" si="1905"/>
        <v>0</v>
      </c>
      <c r="BW2013" s="6" t="str">
        <f t="shared" si="1905"/>
        <v>0</v>
      </c>
      <c r="BX2013" s="22" t="str">
        <f t="shared" si="1881"/>
        <v>0</v>
      </c>
      <c r="BY2013" s="22" t="str">
        <f t="shared" si="1882"/>
        <v>0</v>
      </c>
      <c r="BZ2013" s="6" t="str">
        <f t="shared" si="1901"/>
        <v>0</v>
      </c>
      <c r="CA2013" s="6" t="str">
        <f t="shared" si="1901"/>
        <v>0</v>
      </c>
      <c r="CB2013" s="6" t="str">
        <f t="shared" si="1901"/>
        <v>0</v>
      </c>
      <c r="CC2013" s="6" t="str">
        <f t="shared" si="1901"/>
        <v>0</v>
      </c>
      <c r="CD2013" s="6" t="str">
        <f t="shared" si="1901"/>
        <v>0</v>
      </c>
      <c r="CE2013" s="22" t="str">
        <f t="shared" si="1883"/>
        <v>0</v>
      </c>
      <c r="CF2013" s="22" t="str">
        <f t="shared" si="1884"/>
        <v>0</v>
      </c>
      <c r="CG2013" s="6" t="str">
        <f t="shared" si="1906"/>
        <v>0</v>
      </c>
      <c r="CH2013" s="6" t="str">
        <f t="shared" si="1906"/>
        <v>0</v>
      </c>
      <c r="CI2013" s="6" t="str">
        <f t="shared" si="1906"/>
        <v>0</v>
      </c>
      <c r="CJ2013" s="6" t="str">
        <f t="shared" si="1906"/>
        <v>0</v>
      </c>
      <c r="CK2013" s="6" t="str">
        <f t="shared" si="1864"/>
        <v>0</v>
      </c>
      <c r="CL2013" s="22" t="str">
        <f t="shared" si="1886"/>
        <v>0</v>
      </c>
      <c r="CM2013" s="22" t="str">
        <f t="shared" si="1887"/>
        <v>0</v>
      </c>
      <c r="CN2013" s="6" t="str">
        <f t="shared" si="1902"/>
        <v>0</v>
      </c>
      <c r="CO2013" s="6" t="str">
        <f t="shared" si="1902"/>
        <v>0</v>
      </c>
      <c r="CP2013" s="6" t="str">
        <f t="shared" si="1902"/>
        <v>0</v>
      </c>
      <c r="CQ2013" s="6" t="str">
        <f t="shared" si="1902"/>
        <v>0</v>
      </c>
      <c r="CR2013" s="6" t="str">
        <f t="shared" si="1902"/>
        <v>0</v>
      </c>
      <c r="CS2013" s="22" t="str">
        <f t="shared" si="1888"/>
        <v>0</v>
      </c>
      <c r="CT2013" s="22" t="str">
        <f t="shared" si="1889"/>
        <v>0</v>
      </c>
      <c r="CU2013" s="6" t="str">
        <f t="shared" si="1900"/>
        <v>0</v>
      </c>
      <c r="CV2013" s="6" t="str">
        <f t="shared" si="1900"/>
        <v>0</v>
      </c>
      <c r="CW2013" s="6" t="str">
        <f t="shared" si="1900"/>
        <v>0</v>
      </c>
      <c r="CX2013" s="6" t="str">
        <f t="shared" si="1900"/>
        <v>0</v>
      </c>
      <c r="CY2013" s="6" t="str">
        <f t="shared" si="1900"/>
        <v>0</v>
      </c>
      <c r="CZ2013" s="6" t="str">
        <f t="shared" si="1900"/>
        <v>0</v>
      </c>
      <c r="DA2013" s="6"/>
      <c r="DB2013" s="29" t="str">
        <f t="shared" si="1910"/>
        <v>0</v>
      </c>
      <c r="DC2013" s="26" t="str">
        <f t="shared" si="1910"/>
        <v>0</v>
      </c>
      <c r="DD2013" s="25" t="str">
        <f t="shared" si="1910"/>
        <v>0</v>
      </c>
      <c r="DE2013" s="26" t="str">
        <f t="shared" si="1910"/>
        <v>0</v>
      </c>
      <c r="DF2013" s="25" t="str">
        <f t="shared" si="1910"/>
        <v>0</v>
      </c>
      <c r="DG2013" s="26" t="str">
        <f t="shared" si="1910"/>
        <v>0</v>
      </c>
      <c r="DH2013" s="25" t="str">
        <f t="shared" si="1910"/>
        <v>0</v>
      </c>
      <c r="DI2013" s="26" t="str">
        <f t="shared" si="1910"/>
        <v>0</v>
      </c>
      <c r="DJ2013" s="25" t="str">
        <f t="shared" si="1910"/>
        <v>0</v>
      </c>
      <c r="DK2013" s="26" t="str">
        <f t="shared" si="1910"/>
        <v>0</v>
      </c>
      <c r="DL2013" s="25" t="str">
        <f t="shared" si="1910"/>
        <v>0</v>
      </c>
      <c r="DM2013" s="26" t="str">
        <f t="shared" si="1910"/>
        <v>0</v>
      </c>
      <c r="DN2013" s="25" t="str">
        <f t="shared" si="1910"/>
        <v>0</v>
      </c>
      <c r="DO2013" s="26" t="str">
        <f t="shared" si="1910"/>
        <v>0</v>
      </c>
      <c r="DP2013" s="25" t="str">
        <f t="shared" si="1910"/>
        <v>0</v>
      </c>
      <c r="DQ2013" s="26" t="str">
        <f t="shared" si="1910"/>
        <v>0</v>
      </c>
      <c r="DR2013" s="25" t="str">
        <f t="shared" si="1908"/>
        <v>0</v>
      </c>
      <c r="DS2013" s="26" t="str">
        <f t="shared" si="1908"/>
        <v>0</v>
      </c>
      <c r="DT2013" s="25" t="str">
        <f t="shared" si="1908"/>
        <v>0</v>
      </c>
      <c r="DU2013" s="26" t="str">
        <f t="shared" si="1908"/>
        <v>0</v>
      </c>
      <c r="DV2013" s="25" t="str">
        <f t="shared" si="1908"/>
        <v>0</v>
      </c>
      <c r="DW2013" s="26" t="str">
        <f t="shared" si="1908"/>
        <v>0</v>
      </c>
      <c r="DX2013" s="25" t="str">
        <f t="shared" si="1908"/>
        <v>0</v>
      </c>
      <c r="DY2013" s="26" t="str">
        <f t="shared" si="1908"/>
        <v>0</v>
      </c>
      <c r="DZ2013" s="21" t="str">
        <f t="shared" si="1908"/>
        <v>0</v>
      </c>
      <c r="EA2013" s="23" t="str">
        <f t="shared" si="1908"/>
        <v>0</v>
      </c>
      <c r="EB2013" s="21" t="str">
        <f t="shared" si="1908"/>
        <v>0</v>
      </c>
      <c r="EC2013" s="23" t="str">
        <f t="shared" si="1908"/>
        <v>0</v>
      </c>
      <c r="ED2013" s="21" t="str">
        <f t="shared" si="1908"/>
        <v>0</v>
      </c>
      <c r="EE2013" s="23" t="str">
        <f t="shared" si="1908"/>
        <v>0</v>
      </c>
      <c r="EF2013" s="21" t="str">
        <f t="shared" si="1908"/>
        <v>0</v>
      </c>
      <c r="EG2013" s="23" t="str">
        <f t="shared" si="1909"/>
        <v>0</v>
      </c>
      <c r="EH2013" s="21" t="str">
        <f t="shared" si="1909"/>
        <v>0</v>
      </c>
      <c r="EI2013" s="23" t="str">
        <f t="shared" si="1909"/>
        <v>0</v>
      </c>
      <c r="EJ2013" s="22" t="str">
        <f t="shared" si="1909"/>
        <v>0</v>
      </c>
      <c r="EK2013" s="6" t="str">
        <f t="shared" si="1909"/>
        <v>0</v>
      </c>
      <c r="EL2013" s="22" t="str">
        <f t="shared" si="1909"/>
        <v>0</v>
      </c>
      <c r="EM2013" s="6" t="str">
        <f t="shared" si="1909"/>
        <v>0</v>
      </c>
      <c r="EN2013" s="22" t="str">
        <f t="shared" si="1909"/>
        <v>0</v>
      </c>
      <c r="EO2013" s="6" t="str">
        <f t="shared" si="1909"/>
        <v>0</v>
      </c>
      <c r="EP2013" s="6" t="str">
        <f t="shared" si="1909"/>
        <v>0</v>
      </c>
      <c r="EQ2013" s="22" t="str">
        <f t="shared" si="1909"/>
        <v>0</v>
      </c>
      <c r="ER2013" s="6" t="str">
        <f t="shared" si="1909"/>
        <v>0</v>
      </c>
      <c r="ES2013" s="22" t="str">
        <f t="shared" si="1909"/>
        <v>0</v>
      </c>
      <c r="ET2013" s="6" t="str">
        <f t="shared" si="1909"/>
        <v>0</v>
      </c>
      <c r="EU2013" s="22" t="str">
        <f t="shared" si="1909"/>
        <v>0</v>
      </c>
      <c r="EV2013" s="22" t="str">
        <f t="shared" si="1909"/>
        <v>0</v>
      </c>
      <c r="EW2013" s="6" t="str">
        <f t="shared" si="1907"/>
        <v>0</v>
      </c>
      <c r="EX2013" s="22" t="str">
        <f t="shared" si="1907"/>
        <v>0</v>
      </c>
      <c r="EY2013" s="22" t="str">
        <f t="shared" si="1907"/>
        <v>0</v>
      </c>
      <c r="EZ2013" s="6" t="str">
        <f t="shared" si="1907"/>
        <v>0</v>
      </c>
      <c r="FA2013" s="6"/>
      <c r="FB2013" s="45" t="s">
        <v>560</v>
      </c>
    </row>
    <row r="2014" spans="41:158" x14ac:dyDescent="0.25">
      <c r="AO2014" s="30" t="str">
        <f t="shared" si="1866"/>
        <v xml:space="preserve">; </v>
      </c>
      <c r="AP2014" s="266" t="str">
        <f t="shared" si="1867"/>
        <v xml:space="preserve">; </v>
      </c>
      <c r="AQ2014" s="22" t="str">
        <f t="shared" si="1868"/>
        <v>0</v>
      </c>
      <c r="AR2014" s="22" t="str">
        <f t="shared" si="1869"/>
        <v>0</v>
      </c>
      <c r="AS2014" s="6" t="str">
        <f t="shared" si="1911"/>
        <v>0</v>
      </c>
      <c r="AT2014" s="6" t="str">
        <f t="shared" si="1911"/>
        <v>0</v>
      </c>
      <c r="AU2014" s="6" t="str">
        <f t="shared" si="1911"/>
        <v>0</v>
      </c>
      <c r="AV2014" s="6" t="str">
        <f t="shared" si="1911"/>
        <v>0</v>
      </c>
      <c r="AW2014" s="6" t="str">
        <f t="shared" si="1911"/>
        <v>0</v>
      </c>
      <c r="AX2014" s="6" t="str">
        <f t="shared" si="1911"/>
        <v>0</v>
      </c>
      <c r="AY2014" s="22" t="str">
        <f t="shared" si="1870"/>
        <v>0</v>
      </c>
      <c r="AZ2014" s="22" t="str">
        <f t="shared" si="1871"/>
        <v>0</v>
      </c>
      <c r="BA2014" s="6" t="str">
        <f t="shared" si="1903"/>
        <v>0</v>
      </c>
      <c r="BB2014" s="6" t="str">
        <f t="shared" si="1903"/>
        <v>0</v>
      </c>
      <c r="BC2014" s="6" t="str">
        <f t="shared" si="1903"/>
        <v>0</v>
      </c>
      <c r="BD2014" s="22" t="str">
        <f t="shared" si="1873"/>
        <v>0</v>
      </c>
      <c r="BE2014" s="22" t="str">
        <f t="shared" si="1874"/>
        <v>0</v>
      </c>
      <c r="BF2014" s="6" t="str">
        <f t="shared" si="1904"/>
        <v>0</v>
      </c>
      <c r="BG2014" s="6" t="str">
        <f t="shared" si="1904"/>
        <v>0</v>
      </c>
      <c r="BH2014" s="6" t="str">
        <f t="shared" si="1904"/>
        <v>0</v>
      </c>
      <c r="BI2014" s="6" t="str">
        <f t="shared" si="1904"/>
        <v>0</v>
      </c>
      <c r="BJ2014" s="22" t="str">
        <f t="shared" si="1876"/>
        <v>0</v>
      </c>
      <c r="BK2014" s="22" t="str">
        <f t="shared" si="1877"/>
        <v>0</v>
      </c>
      <c r="BL2014" s="6" t="str">
        <f t="shared" si="1912"/>
        <v>0</v>
      </c>
      <c r="BM2014" s="6" t="str">
        <f t="shared" si="1912"/>
        <v>0</v>
      </c>
      <c r="BN2014" s="6" t="str">
        <f t="shared" si="1912"/>
        <v>0</v>
      </c>
      <c r="BO2014" s="6" t="str">
        <f t="shared" si="1912"/>
        <v>0</v>
      </c>
      <c r="BP2014" s="6" t="str">
        <f t="shared" si="1912"/>
        <v>0</v>
      </c>
      <c r="BQ2014" s="6" t="str">
        <f t="shared" si="1912"/>
        <v>0</v>
      </c>
      <c r="BR2014" s="22" t="str">
        <f t="shared" si="1878"/>
        <v>0</v>
      </c>
      <c r="BS2014" s="22" t="str">
        <f t="shared" si="1879"/>
        <v>0</v>
      </c>
      <c r="BT2014" s="6" t="str">
        <f t="shared" si="1905"/>
        <v>0</v>
      </c>
      <c r="BU2014" s="6" t="str">
        <f t="shared" si="1905"/>
        <v>0</v>
      </c>
      <c r="BV2014" s="6" t="str">
        <f t="shared" si="1905"/>
        <v>0</v>
      </c>
      <c r="BW2014" s="6" t="str">
        <f t="shared" si="1905"/>
        <v>0</v>
      </c>
      <c r="BX2014" s="22" t="str">
        <f t="shared" si="1881"/>
        <v>0</v>
      </c>
      <c r="BY2014" s="22" t="str">
        <f t="shared" si="1882"/>
        <v>0</v>
      </c>
      <c r="BZ2014" s="6" t="str">
        <f t="shared" si="1901"/>
        <v>0</v>
      </c>
      <c r="CA2014" s="6" t="str">
        <f t="shared" si="1901"/>
        <v>0</v>
      </c>
      <c r="CB2014" s="6" t="str">
        <f t="shared" si="1901"/>
        <v>0</v>
      </c>
      <c r="CC2014" s="6" t="str">
        <f t="shared" si="1901"/>
        <v>0</v>
      </c>
      <c r="CD2014" s="6" t="str">
        <f t="shared" si="1901"/>
        <v>0</v>
      </c>
      <c r="CE2014" s="22" t="str">
        <f t="shared" si="1883"/>
        <v>0</v>
      </c>
      <c r="CF2014" s="22" t="str">
        <f t="shared" si="1884"/>
        <v>0</v>
      </c>
      <c r="CG2014" s="6" t="str">
        <f t="shared" si="1906"/>
        <v>0</v>
      </c>
      <c r="CH2014" s="6" t="str">
        <f t="shared" si="1906"/>
        <v>0</v>
      </c>
      <c r="CI2014" s="6" t="str">
        <f t="shared" si="1906"/>
        <v>0</v>
      </c>
      <c r="CJ2014" s="6" t="str">
        <f t="shared" si="1906"/>
        <v>0</v>
      </c>
      <c r="CK2014" s="6" t="str">
        <f t="shared" si="1864"/>
        <v>0</v>
      </c>
      <c r="CL2014" s="22" t="str">
        <f t="shared" si="1886"/>
        <v>0</v>
      </c>
      <c r="CM2014" s="22" t="str">
        <f t="shared" si="1887"/>
        <v>0</v>
      </c>
      <c r="CN2014" s="6" t="str">
        <f t="shared" si="1902"/>
        <v>0</v>
      </c>
      <c r="CO2014" s="6" t="str">
        <f t="shared" si="1902"/>
        <v>0</v>
      </c>
      <c r="CP2014" s="6" t="str">
        <f t="shared" si="1902"/>
        <v>0</v>
      </c>
      <c r="CQ2014" s="6" t="str">
        <f t="shared" si="1902"/>
        <v>0</v>
      </c>
      <c r="CR2014" s="6" t="str">
        <f t="shared" si="1902"/>
        <v>0</v>
      </c>
      <c r="CS2014" s="22" t="str">
        <f t="shared" si="1888"/>
        <v>0</v>
      </c>
      <c r="CT2014" s="22" t="str">
        <f t="shared" si="1889"/>
        <v>0</v>
      </c>
      <c r="CU2014" s="6" t="str">
        <f t="shared" si="1900"/>
        <v>0</v>
      </c>
      <c r="CV2014" s="6" t="str">
        <f t="shared" si="1900"/>
        <v>0</v>
      </c>
      <c r="CW2014" s="6" t="str">
        <f t="shared" si="1900"/>
        <v>0</v>
      </c>
      <c r="CX2014" s="6" t="str">
        <f t="shared" si="1900"/>
        <v>0</v>
      </c>
      <c r="CY2014" s="6" t="str">
        <f t="shared" si="1900"/>
        <v>0</v>
      </c>
      <c r="CZ2014" s="6" t="str">
        <f t="shared" si="1900"/>
        <v>0</v>
      </c>
      <c r="DA2014" s="6"/>
      <c r="DB2014" s="29" t="str">
        <f t="shared" si="1910"/>
        <v>0</v>
      </c>
      <c r="DC2014" s="26" t="str">
        <f t="shared" si="1910"/>
        <v>0</v>
      </c>
      <c r="DD2014" s="25" t="str">
        <f t="shared" si="1910"/>
        <v>0</v>
      </c>
      <c r="DE2014" s="26" t="str">
        <f t="shared" si="1910"/>
        <v>0</v>
      </c>
      <c r="DF2014" s="25" t="str">
        <f t="shared" si="1910"/>
        <v>0</v>
      </c>
      <c r="DG2014" s="26" t="str">
        <f t="shared" si="1910"/>
        <v>0</v>
      </c>
      <c r="DH2014" s="25" t="str">
        <f t="shared" si="1910"/>
        <v>0</v>
      </c>
      <c r="DI2014" s="26" t="str">
        <f t="shared" si="1910"/>
        <v>0</v>
      </c>
      <c r="DJ2014" s="25" t="str">
        <f t="shared" si="1910"/>
        <v>0</v>
      </c>
      <c r="DK2014" s="26" t="str">
        <f t="shared" si="1910"/>
        <v>0</v>
      </c>
      <c r="DL2014" s="25" t="str">
        <f t="shared" si="1910"/>
        <v>0</v>
      </c>
      <c r="DM2014" s="26" t="str">
        <f t="shared" si="1910"/>
        <v>0</v>
      </c>
      <c r="DN2014" s="25" t="str">
        <f t="shared" si="1910"/>
        <v>0</v>
      </c>
      <c r="DO2014" s="26" t="str">
        <f t="shared" si="1910"/>
        <v>0</v>
      </c>
      <c r="DP2014" s="25" t="str">
        <f t="shared" si="1910"/>
        <v>0</v>
      </c>
      <c r="DQ2014" s="26" t="str">
        <f t="shared" si="1910"/>
        <v>0</v>
      </c>
      <c r="DR2014" s="25" t="str">
        <f t="shared" si="1908"/>
        <v>0</v>
      </c>
      <c r="DS2014" s="26" t="str">
        <f t="shared" si="1908"/>
        <v>0</v>
      </c>
      <c r="DT2014" s="25" t="str">
        <f t="shared" si="1908"/>
        <v>0</v>
      </c>
      <c r="DU2014" s="26" t="str">
        <f t="shared" si="1908"/>
        <v>0</v>
      </c>
      <c r="DV2014" s="25" t="str">
        <f t="shared" si="1908"/>
        <v>0</v>
      </c>
      <c r="DW2014" s="26" t="str">
        <f t="shared" si="1908"/>
        <v>0</v>
      </c>
      <c r="DX2014" s="25" t="str">
        <f t="shared" si="1908"/>
        <v>0</v>
      </c>
      <c r="DY2014" s="26" t="str">
        <f t="shared" si="1908"/>
        <v>0</v>
      </c>
      <c r="DZ2014" s="21" t="str">
        <f t="shared" si="1908"/>
        <v>0</v>
      </c>
      <c r="EA2014" s="23" t="str">
        <f t="shared" si="1908"/>
        <v>0</v>
      </c>
      <c r="EB2014" s="21" t="str">
        <f t="shared" si="1908"/>
        <v>0</v>
      </c>
      <c r="EC2014" s="23" t="str">
        <f t="shared" si="1908"/>
        <v>0</v>
      </c>
      <c r="ED2014" s="21" t="str">
        <f t="shared" si="1908"/>
        <v>0</v>
      </c>
      <c r="EE2014" s="23" t="str">
        <f t="shared" si="1908"/>
        <v>0</v>
      </c>
      <c r="EF2014" s="21" t="str">
        <f t="shared" si="1908"/>
        <v>0</v>
      </c>
      <c r="EG2014" s="23" t="str">
        <f t="shared" si="1909"/>
        <v>0</v>
      </c>
      <c r="EH2014" s="21" t="str">
        <f t="shared" si="1909"/>
        <v>0</v>
      </c>
      <c r="EI2014" s="23" t="str">
        <f t="shared" si="1909"/>
        <v>0</v>
      </c>
      <c r="EJ2014" s="22" t="str">
        <f t="shared" si="1909"/>
        <v>0</v>
      </c>
      <c r="EK2014" s="6" t="str">
        <f t="shared" si="1909"/>
        <v>0</v>
      </c>
      <c r="EL2014" s="22" t="str">
        <f t="shared" si="1909"/>
        <v>0</v>
      </c>
      <c r="EM2014" s="6" t="str">
        <f t="shared" si="1909"/>
        <v>0</v>
      </c>
      <c r="EN2014" s="22" t="str">
        <f t="shared" si="1909"/>
        <v>0</v>
      </c>
      <c r="EO2014" s="6" t="str">
        <f t="shared" si="1909"/>
        <v>0</v>
      </c>
      <c r="EP2014" s="6" t="str">
        <f t="shared" si="1909"/>
        <v>0</v>
      </c>
      <c r="EQ2014" s="22" t="str">
        <f t="shared" si="1909"/>
        <v>0</v>
      </c>
      <c r="ER2014" s="6" t="str">
        <f t="shared" si="1909"/>
        <v>0</v>
      </c>
      <c r="ES2014" s="22" t="str">
        <f t="shared" si="1909"/>
        <v>0</v>
      </c>
      <c r="ET2014" s="6" t="str">
        <f t="shared" si="1909"/>
        <v>0</v>
      </c>
      <c r="EU2014" s="22" t="str">
        <f t="shared" si="1909"/>
        <v>0</v>
      </c>
      <c r="EV2014" s="22" t="str">
        <f t="shared" si="1909"/>
        <v>0</v>
      </c>
      <c r="EW2014" s="6" t="str">
        <f t="shared" si="1907"/>
        <v>0</v>
      </c>
      <c r="EX2014" s="22" t="str">
        <f t="shared" si="1907"/>
        <v>0</v>
      </c>
      <c r="EY2014" s="22" t="str">
        <f t="shared" si="1907"/>
        <v>0</v>
      </c>
      <c r="EZ2014" s="6" t="str">
        <f t="shared" si="1907"/>
        <v>0</v>
      </c>
      <c r="FA2014" s="6"/>
      <c r="FB2014" s="45" t="s">
        <v>560</v>
      </c>
    </row>
    <row r="2015" spans="41:158" x14ac:dyDescent="0.25">
      <c r="AO2015" s="30" t="str">
        <f t="shared" si="1866"/>
        <v xml:space="preserve">; </v>
      </c>
      <c r="AP2015" s="266" t="str">
        <f t="shared" si="1867"/>
        <v xml:space="preserve">; </v>
      </c>
      <c r="AQ2015" s="22" t="str">
        <f t="shared" si="1868"/>
        <v>0</v>
      </c>
      <c r="AR2015" s="22" t="str">
        <f t="shared" si="1869"/>
        <v>0</v>
      </c>
      <c r="AS2015" s="6" t="str">
        <f t="shared" si="1911"/>
        <v>0</v>
      </c>
      <c r="AT2015" s="6" t="str">
        <f t="shared" si="1911"/>
        <v>0</v>
      </c>
      <c r="AU2015" s="6" t="str">
        <f t="shared" si="1911"/>
        <v>0</v>
      </c>
      <c r="AV2015" s="6" t="str">
        <f t="shared" si="1911"/>
        <v>0</v>
      </c>
      <c r="AW2015" s="6" t="str">
        <f t="shared" si="1911"/>
        <v>0</v>
      </c>
      <c r="AX2015" s="6" t="str">
        <f t="shared" si="1911"/>
        <v>0</v>
      </c>
      <c r="AY2015" s="22" t="str">
        <f t="shared" si="1870"/>
        <v>0</v>
      </c>
      <c r="AZ2015" s="22" t="str">
        <f t="shared" si="1871"/>
        <v>0</v>
      </c>
      <c r="BA2015" s="6" t="str">
        <f t="shared" si="1903"/>
        <v>0</v>
      </c>
      <c r="BB2015" s="6" t="str">
        <f t="shared" si="1903"/>
        <v>0</v>
      </c>
      <c r="BC2015" s="6" t="str">
        <f t="shared" si="1903"/>
        <v>0</v>
      </c>
      <c r="BD2015" s="22" t="str">
        <f t="shared" si="1873"/>
        <v>0</v>
      </c>
      <c r="BE2015" s="22" t="str">
        <f t="shared" si="1874"/>
        <v>0</v>
      </c>
      <c r="BF2015" s="6" t="str">
        <f t="shared" si="1904"/>
        <v>0</v>
      </c>
      <c r="BG2015" s="6" t="str">
        <f t="shared" si="1904"/>
        <v>0</v>
      </c>
      <c r="BH2015" s="6" t="str">
        <f t="shared" si="1904"/>
        <v>0</v>
      </c>
      <c r="BI2015" s="6" t="str">
        <f t="shared" si="1904"/>
        <v>0</v>
      </c>
      <c r="BJ2015" s="22" t="str">
        <f t="shared" si="1876"/>
        <v>0</v>
      </c>
      <c r="BK2015" s="22" t="str">
        <f t="shared" si="1877"/>
        <v>0</v>
      </c>
      <c r="BL2015" s="6" t="str">
        <f t="shared" si="1912"/>
        <v>0</v>
      </c>
      <c r="BM2015" s="6" t="str">
        <f t="shared" si="1912"/>
        <v>0</v>
      </c>
      <c r="BN2015" s="6" t="str">
        <f t="shared" si="1912"/>
        <v>0</v>
      </c>
      <c r="BO2015" s="6" t="str">
        <f t="shared" si="1912"/>
        <v>0</v>
      </c>
      <c r="BP2015" s="6" t="str">
        <f t="shared" si="1912"/>
        <v>0</v>
      </c>
      <c r="BQ2015" s="6" t="str">
        <f t="shared" si="1912"/>
        <v>0</v>
      </c>
      <c r="BR2015" s="22" t="str">
        <f t="shared" si="1878"/>
        <v>0</v>
      </c>
      <c r="BS2015" s="22" t="str">
        <f t="shared" si="1879"/>
        <v>0</v>
      </c>
      <c r="BT2015" s="6" t="str">
        <f t="shared" si="1905"/>
        <v>0</v>
      </c>
      <c r="BU2015" s="6" t="str">
        <f t="shared" si="1905"/>
        <v>0</v>
      </c>
      <c r="BV2015" s="6" t="str">
        <f t="shared" si="1905"/>
        <v>0</v>
      </c>
      <c r="BW2015" s="6" t="str">
        <f t="shared" si="1905"/>
        <v>0</v>
      </c>
      <c r="BX2015" s="22" t="str">
        <f t="shared" si="1881"/>
        <v>0</v>
      </c>
      <c r="BY2015" s="22" t="str">
        <f t="shared" si="1882"/>
        <v>0</v>
      </c>
      <c r="BZ2015" s="6" t="str">
        <f t="shared" si="1901"/>
        <v>0</v>
      </c>
      <c r="CA2015" s="6" t="str">
        <f t="shared" si="1901"/>
        <v>0</v>
      </c>
      <c r="CB2015" s="6" t="str">
        <f t="shared" si="1901"/>
        <v>0</v>
      </c>
      <c r="CC2015" s="6" t="str">
        <f t="shared" si="1901"/>
        <v>0</v>
      </c>
      <c r="CD2015" s="6" t="str">
        <f t="shared" si="1901"/>
        <v>0</v>
      </c>
      <c r="CE2015" s="22" t="str">
        <f t="shared" si="1883"/>
        <v>0</v>
      </c>
      <c r="CF2015" s="22" t="str">
        <f t="shared" si="1884"/>
        <v>0</v>
      </c>
      <c r="CG2015" s="6" t="str">
        <f t="shared" si="1906"/>
        <v>0</v>
      </c>
      <c r="CH2015" s="6" t="str">
        <f t="shared" si="1906"/>
        <v>0</v>
      </c>
      <c r="CI2015" s="6" t="str">
        <f t="shared" si="1906"/>
        <v>0</v>
      </c>
      <c r="CJ2015" s="6" t="str">
        <f t="shared" si="1906"/>
        <v>0</v>
      </c>
      <c r="CK2015" s="6" t="str">
        <f t="shared" si="1864"/>
        <v>0</v>
      </c>
      <c r="CL2015" s="22" t="str">
        <f t="shared" si="1886"/>
        <v>0</v>
      </c>
      <c r="CM2015" s="22" t="str">
        <f t="shared" si="1887"/>
        <v>0</v>
      </c>
      <c r="CN2015" s="6" t="str">
        <f t="shared" si="1902"/>
        <v>0</v>
      </c>
      <c r="CO2015" s="6" t="str">
        <f t="shared" si="1902"/>
        <v>0</v>
      </c>
      <c r="CP2015" s="6" t="str">
        <f t="shared" si="1902"/>
        <v>0</v>
      </c>
      <c r="CQ2015" s="6" t="str">
        <f t="shared" si="1902"/>
        <v>0</v>
      </c>
      <c r="CR2015" s="6" t="str">
        <f t="shared" si="1902"/>
        <v>0</v>
      </c>
      <c r="CS2015" s="22" t="str">
        <f t="shared" si="1888"/>
        <v>0</v>
      </c>
      <c r="CT2015" s="22" t="str">
        <f t="shared" si="1889"/>
        <v>0</v>
      </c>
      <c r="CU2015" s="6" t="str">
        <f t="shared" si="1900"/>
        <v>0</v>
      </c>
      <c r="CV2015" s="6" t="str">
        <f t="shared" si="1900"/>
        <v>0</v>
      </c>
      <c r="CW2015" s="6" t="str">
        <f t="shared" si="1900"/>
        <v>0</v>
      </c>
      <c r="CX2015" s="6" t="str">
        <f t="shared" si="1900"/>
        <v>0</v>
      </c>
      <c r="CY2015" s="6" t="str">
        <f t="shared" si="1900"/>
        <v>0</v>
      </c>
      <c r="CZ2015" s="6" t="str">
        <f t="shared" si="1900"/>
        <v>0</v>
      </c>
      <c r="DA2015" s="6"/>
      <c r="DB2015" s="29" t="str">
        <f t="shared" si="1910"/>
        <v>0</v>
      </c>
      <c r="DC2015" s="26" t="str">
        <f t="shared" si="1910"/>
        <v>0</v>
      </c>
      <c r="DD2015" s="25" t="str">
        <f t="shared" si="1910"/>
        <v>0</v>
      </c>
      <c r="DE2015" s="26" t="str">
        <f t="shared" si="1910"/>
        <v>0</v>
      </c>
      <c r="DF2015" s="25" t="str">
        <f t="shared" si="1910"/>
        <v>0</v>
      </c>
      <c r="DG2015" s="26" t="str">
        <f t="shared" si="1910"/>
        <v>0</v>
      </c>
      <c r="DH2015" s="25" t="str">
        <f t="shared" si="1910"/>
        <v>0</v>
      </c>
      <c r="DI2015" s="26" t="str">
        <f t="shared" si="1910"/>
        <v>0</v>
      </c>
      <c r="DJ2015" s="25" t="str">
        <f t="shared" si="1910"/>
        <v>0</v>
      </c>
      <c r="DK2015" s="26" t="str">
        <f t="shared" si="1910"/>
        <v>0</v>
      </c>
      <c r="DL2015" s="25" t="str">
        <f t="shared" si="1910"/>
        <v>0</v>
      </c>
      <c r="DM2015" s="26" t="str">
        <f t="shared" si="1910"/>
        <v>0</v>
      </c>
      <c r="DN2015" s="25" t="str">
        <f t="shared" si="1910"/>
        <v>0</v>
      </c>
      <c r="DO2015" s="26" t="str">
        <f t="shared" si="1910"/>
        <v>0</v>
      </c>
      <c r="DP2015" s="25" t="str">
        <f t="shared" si="1910"/>
        <v>0</v>
      </c>
      <c r="DQ2015" s="26" t="str">
        <f t="shared" si="1910"/>
        <v>0</v>
      </c>
      <c r="DR2015" s="25" t="str">
        <f t="shared" si="1908"/>
        <v>0</v>
      </c>
      <c r="DS2015" s="26" t="str">
        <f t="shared" si="1908"/>
        <v>0</v>
      </c>
      <c r="DT2015" s="25" t="str">
        <f t="shared" si="1908"/>
        <v>0</v>
      </c>
      <c r="DU2015" s="26" t="str">
        <f t="shared" si="1908"/>
        <v>0</v>
      </c>
      <c r="DV2015" s="25" t="str">
        <f t="shared" si="1908"/>
        <v>0</v>
      </c>
      <c r="DW2015" s="26" t="str">
        <f t="shared" si="1908"/>
        <v>0</v>
      </c>
      <c r="DX2015" s="25" t="str">
        <f t="shared" si="1908"/>
        <v>0</v>
      </c>
      <c r="DY2015" s="26" t="str">
        <f t="shared" si="1908"/>
        <v>0</v>
      </c>
      <c r="DZ2015" s="21" t="str">
        <f t="shared" si="1908"/>
        <v>0</v>
      </c>
      <c r="EA2015" s="23" t="str">
        <f t="shared" si="1908"/>
        <v>0</v>
      </c>
      <c r="EB2015" s="21" t="str">
        <f t="shared" si="1908"/>
        <v>0</v>
      </c>
      <c r="EC2015" s="23" t="str">
        <f t="shared" si="1908"/>
        <v>0</v>
      </c>
      <c r="ED2015" s="21" t="str">
        <f t="shared" si="1908"/>
        <v>0</v>
      </c>
      <c r="EE2015" s="23" t="str">
        <f t="shared" si="1908"/>
        <v>0</v>
      </c>
      <c r="EF2015" s="21" t="str">
        <f t="shared" si="1908"/>
        <v>0</v>
      </c>
      <c r="EG2015" s="23" t="str">
        <f t="shared" si="1909"/>
        <v>0</v>
      </c>
      <c r="EH2015" s="21" t="str">
        <f t="shared" si="1909"/>
        <v>0</v>
      </c>
      <c r="EI2015" s="23" t="str">
        <f t="shared" si="1909"/>
        <v>0</v>
      </c>
      <c r="EJ2015" s="22" t="str">
        <f t="shared" si="1909"/>
        <v>0</v>
      </c>
      <c r="EK2015" s="6" t="str">
        <f t="shared" si="1909"/>
        <v>0</v>
      </c>
      <c r="EL2015" s="22" t="str">
        <f t="shared" si="1909"/>
        <v>0</v>
      </c>
      <c r="EM2015" s="6" t="str">
        <f t="shared" si="1909"/>
        <v>0</v>
      </c>
      <c r="EN2015" s="22" t="str">
        <f t="shared" si="1909"/>
        <v>0</v>
      </c>
      <c r="EO2015" s="6" t="str">
        <f t="shared" si="1909"/>
        <v>0</v>
      </c>
      <c r="EP2015" s="6" t="str">
        <f t="shared" si="1909"/>
        <v>0</v>
      </c>
      <c r="EQ2015" s="22" t="str">
        <f t="shared" si="1909"/>
        <v>0</v>
      </c>
      <c r="ER2015" s="6" t="str">
        <f t="shared" si="1909"/>
        <v>0</v>
      </c>
      <c r="ES2015" s="22" t="str">
        <f t="shared" si="1909"/>
        <v>0</v>
      </c>
      <c r="ET2015" s="6" t="str">
        <f t="shared" si="1909"/>
        <v>0</v>
      </c>
      <c r="EU2015" s="22" t="str">
        <f t="shared" si="1909"/>
        <v>0</v>
      </c>
      <c r="EV2015" s="22" t="str">
        <f t="shared" si="1909"/>
        <v>0</v>
      </c>
      <c r="EW2015" s="6" t="str">
        <f t="shared" si="1907"/>
        <v>0</v>
      </c>
      <c r="EX2015" s="22" t="str">
        <f t="shared" si="1907"/>
        <v>0</v>
      </c>
      <c r="EY2015" s="22" t="str">
        <f t="shared" si="1907"/>
        <v>0</v>
      </c>
      <c r="EZ2015" s="6" t="str">
        <f t="shared" si="1907"/>
        <v>0</v>
      </c>
      <c r="FA2015" s="6"/>
      <c r="FB2015" s="45" t="s">
        <v>560</v>
      </c>
    </row>
    <row r="2016" spans="41:158" x14ac:dyDescent="0.25">
      <c r="AO2016" s="30" t="str">
        <f t="shared" si="1866"/>
        <v xml:space="preserve">; </v>
      </c>
      <c r="AP2016" s="266" t="str">
        <f t="shared" si="1867"/>
        <v xml:space="preserve">; </v>
      </c>
      <c r="AQ2016" s="22" t="str">
        <f t="shared" si="1868"/>
        <v>0</v>
      </c>
      <c r="AR2016" s="22" t="str">
        <f t="shared" si="1869"/>
        <v>0</v>
      </c>
      <c r="AS2016" s="6" t="str">
        <f t="shared" si="1911"/>
        <v>0</v>
      </c>
      <c r="AT2016" s="6" t="str">
        <f t="shared" si="1911"/>
        <v>0</v>
      </c>
      <c r="AU2016" s="6" t="str">
        <f t="shared" si="1911"/>
        <v>0</v>
      </c>
      <c r="AV2016" s="6" t="str">
        <f t="shared" si="1911"/>
        <v>0</v>
      </c>
      <c r="AW2016" s="6" t="str">
        <f t="shared" si="1911"/>
        <v>0</v>
      </c>
      <c r="AX2016" s="6" t="str">
        <f t="shared" si="1911"/>
        <v>0</v>
      </c>
      <c r="AY2016" s="22" t="str">
        <f t="shared" si="1870"/>
        <v>0</v>
      </c>
      <c r="AZ2016" s="22" t="str">
        <f t="shared" si="1871"/>
        <v>0</v>
      </c>
      <c r="BA2016" s="6" t="str">
        <f t="shared" si="1903"/>
        <v>0</v>
      </c>
      <c r="BB2016" s="6" t="str">
        <f t="shared" si="1903"/>
        <v>0</v>
      </c>
      <c r="BC2016" s="6" t="str">
        <f t="shared" si="1903"/>
        <v>0</v>
      </c>
      <c r="BD2016" s="22" t="str">
        <f t="shared" si="1873"/>
        <v>0</v>
      </c>
      <c r="BE2016" s="22" t="str">
        <f t="shared" si="1874"/>
        <v>0</v>
      </c>
      <c r="BF2016" s="6" t="str">
        <f t="shared" si="1904"/>
        <v>0</v>
      </c>
      <c r="BG2016" s="6" t="str">
        <f t="shared" si="1904"/>
        <v>0</v>
      </c>
      <c r="BH2016" s="6" t="str">
        <f t="shared" si="1904"/>
        <v>0</v>
      </c>
      <c r="BI2016" s="6" t="str">
        <f t="shared" si="1904"/>
        <v>0</v>
      </c>
      <c r="BJ2016" s="22" t="str">
        <f t="shared" si="1876"/>
        <v>0</v>
      </c>
      <c r="BK2016" s="22" t="str">
        <f t="shared" si="1877"/>
        <v>0</v>
      </c>
      <c r="BL2016" s="6" t="str">
        <f t="shared" si="1912"/>
        <v>0</v>
      </c>
      <c r="BM2016" s="6" t="str">
        <f t="shared" si="1912"/>
        <v>0</v>
      </c>
      <c r="BN2016" s="6" t="str">
        <f t="shared" si="1912"/>
        <v>0</v>
      </c>
      <c r="BO2016" s="6" t="str">
        <f t="shared" si="1912"/>
        <v>0</v>
      </c>
      <c r="BP2016" s="6" t="str">
        <f t="shared" si="1912"/>
        <v>0</v>
      </c>
      <c r="BQ2016" s="6" t="str">
        <f t="shared" si="1912"/>
        <v>0</v>
      </c>
      <c r="BR2016" s="22" t="str">
        <f t="shared" si="1878"/>
        <v>0</v>
      </c>
      <c r="BS2016" s="22" t="str">
        <f t="shared" si="1879"/>
        <v>0</v>
      </c>
      <c r="BT2016" s="6" t="str">
        <f t="shared" si="1905"/>
        <v>0</v>
      </c>
      <c r="BU2016" s="6" t="str">
        <f t="shared" si="1905"/>
        <v>0</v>
      </c>
      <c r="BV2016" s="6" t="str">
        <f t="shared" si="1905"/>
        <v>0</v>
      </c>
      <c r="BW2016" s="6" t="str">
        <f t="shared" si="1905"/>
        <v>0</v>
      </c>
      <c r="BX2016" s="22" t="str">
        <f t="shared" si="1881"/>
        <v>0</v>
      </c>
      <c r="BY2016" s="22" t="str">
        <f t="shared" si="1882"/>
        <v>0</v>
      </c>
      <c r="BZ2016" s="6" t="str">
        <f t="shared" si="1901"/>
        <v>0</v>
      </c>
      <c r="CA2016" s="6" t="str">
        <f t="shared" si="1901"/>
        <v>0</v>
      </c>
      <c r="CB2016" s="6" t="str">
        <f t="shared" si="1901"/>
        <v>0</v>
      </c>
      <c r="CC2016" s="6" t="str">
        <f t="shared" si="1901"/>
        <v>0</v>
      </c>
      <c r="CD2016" s="6" t="str">
        <f t="shared" si="1901"/>
        <v>0</v>
      </c>
      <c r="CE2016" s="22" t="str">
        <f t="shared" si="1883"/>
        <v>0</v>
      </c>
      <c r="CF2016" s="22" t="str">
        <f t="shared" si="1884"/>
        <v>0</v>
      </c>
      <c r="CG2016" s="6" t="str">
        <f t="shared" si="1906"/>
        <v>0</v>
      </c>
      <c r="CH2016" s="6" t="str">
        <f t="shared" si="1906"/>
        <v>0</v>
      </c>
      <c r="CI2016" s="6" t="str">
        <f t="shared" si="1906"/>
        <v>0</v>
      </c>
      <c r="CJ2016" s="6" t="str">
        <f t="shared" si="1906"/>
        <v>0</v>
      </c>
      <c r="CK2016" s="6" t="str">
        <f t="shared" si="1864"/>
        <v>0</v>
      </c>
      <c r="CL2016" s="22" t="str">
        <f t="shared" si="1886"/>
        <v>0</v>
      </c>
      <c r="CM2016" s="22" t="str">
        <f t="shared" si="1887"/>
        <v>0</v>
      </c>
      <c r="CN2016" s="6" t="str">
        <f t="shared" si="1902"/>
        <v>0</v>
      </c>
      <c r="CO2016" s="6" t="str">
        <f t="shared" si="1902"/>
        <v>0</v>
      </c>
      <c r="CP2016" s="6" t="str">
        <f t="shared" si="1902"/>
        <v>0</v>
      </c>
      <c r="CQ2016" s="6" t="str">
        <f t="shared" si="1902"/>
        <v>0</v>
      </c>
      <c r="CR2016" s="6" t="str">
        <f t="shared" si="1902"/>
        <v>0</v>
      </c>
      <c r="CS2016" s="22" t="str">
        <f t="shared" si="1888"/>
        <v>0</v>
      </c>
      <c r="CT2016" s="22" t="str">
        <f t="shared" si="1889"/>
        <v>0</v>
      </c>
      <c r="CU2016" s="6" t="str">
        <f t="shared" si="1900"/>
        <v>0</v>
      </c>
      <c r="CV2016" s="6" t="str">
        <f t="shared" si="1900"/>
        <v>0</v>
      </c>
      <c r="CW2016" s="6" t="str">
        <f t="shared" si="1900"/>
        <v>0</v>
      </c>
      <c r="CX2016" s="6" t="str">
        <f t="shared" si="1900"/>
        <v>0</v>
      </c>
      <c r="CY2016" s="6" t="str">
        <f t="shared" si="1900"/>
        <v>0</v>
      </c>
      <c r="CZ2016" s="6" t="str">
        <f t="shared" si="1900"/>
        <v>0</v>
      </c>
      <c r="DA2016" s="6"/>
      <c r="DB2016" s="29" t="str">
        <f t="shared" si="1910"/>
        <v>0</v>
      </c>
      <c r="DC2016" s="26" t="str">
        <f t="shared" si="1910"/>
        <v>0</v>
      </c>
      <c r="DD2016" s="25" t="str">
        <f t="shared" si="1910"/>
        <v>0</v>
      </c>
      <c r="DE2016" s="26" t="str">
        <f t="shared" si="1910"/>
        <v>0</v>
      </c>
      <c r="DF2016" s="25" t="str">
        <f t="shared" si="1910"/>
        <v>0</v>
      </c>
      <c r="DG2016" s="26" t="str">
        <f t="shared" si="1910"/>
        <v>0</v>
      </c>
      <c r="DH2016" s="25" t="str">
        <f t="shared" si="1910"/>
        <v>0</v>
      </c>
      <c r="DI2016" s="26" t="str">
        <f t="shared" si="1910"/>
        <v>0</v>
      </c>
      <c r="DJ2016" s="25" t="str">
        <f t="shared" si="1910"/>
        <v>0</v>
      </c>
      <c r="DK2016" s="26" t="str">
        <f t="shared" si="1910"/>
        <v>0</v>
      </c>
      <c r="DL2016" s="25" t="str">
        <f t="shared" si="1910"/>
        <v>0</v>
      </c>
      <c r="DM2016" s="26" t="str">
        <f t="shared" si="1910"/>
        <v>0</v>
      </c>
      <c r="DN2016" s="25" t="str">
        <f t="shared" si="1910"/>
        <v>0</v>
      </c>
      <c r="DO2016" s="26" t="str">
        <f t="shared" si="1910"/>
        <v>0</v>
      </c>
      <c r="DP2016" s="25" t="str">
        <f t="shared" si="1910"/>
        <v>0</v>
      </c>
      <c r="DQ2016" s="26" t="str">
        <f t="shared" si="1910"/>
        <v>0</v>
      </c>
      <c r="DR2016" s="25" t="str">
        <f t="shared" si="1908"/>
        <v>0</v>
      </c>
      <c r="DS2016" s="26" t="str">
        <f t="shared" si="1908"/>
        <v>0</v>
      </c>
      <c r="DT2016" s="25" t="str">
        <f t="shared" si="1908"/>
        <v>0</v>
      </c>
      <c r="DU2016" s="26" t="str">
        <f t="shared" si="1908"/>
        <v>0</v>
      </c>
      <c r="DV2016" s="25" t="str">
        <f t="shared" si="1908"/>
        <v>0</v>
      </c>
      <c r="DW2016" s="26" t="str">
        <f t="shared" si="1908"/>
        <v>0</v>
      </c>
      <c r="DX2016" s="25" t="str">
        <f t="shared" si="1908"/>
        <v>0</v>
      </c>
      <c r="DY2016" s="26" t="str">
        <f t="shared" si="1908"/>
        <v>0</v>
      </c>
      <c r="DZ2016" s="21" t="str">
        <f t="shared" si="1908"/>
        <v>0</v>
      </c>
      <c r="EA2016" s="23" t="str">
        <f t="shared" si="1908"/>
        <v>0</v>
      </c>
      <c r="EB2016" s="21" t="str">
        <f t="shared" si="1908"/>
        <v>0</v>
      </c>
      <c r="EC2016" s="23" t="str">
        <f t="shared" si="1908"/>
        <v>0</v>
      </c>
      <c r="ED2016" s="21" t="str">
        <f t="shared" si="1908"/>
        <v>0</v>
      </c>
      <c r="EE2016" s="23" t="str">
        <f t="shared" si="1908"/>
        <v>0</v>
      </c>
      <c r="EF2016" s="21" t="str">
        <f t="shared" si="1908"/>
        <v>0</v>
      </c>
      <c r="EG2016" s="23" t="str">
        <f t="shared" si="1909"/>
        <v>0</v>
      </c>
      <c r="EH2016" s="21" t="str">
        <f t="shared" si="1909"/>
        <v>0</v>
      </c>
      <c r="EI2016" s="23" t="str">
        <f t="shared" si="1909"/>
        <v>0</v>
      </c>
      <c r="EJ2016" s="22" t="str">
        <f t="shared" si="1909"/>
        <v>0</v>
      </c>
      <c r="EK2016" s="6" t="str">
        <f t="shared" si="1909"/>
        <v>0</v>
      </c>
      <c r="EL2016" s="22" t="str">
        <f t="shared" si="1909"/>
        <v>0</v>
      </c>
      <c r="EM2016" s="6" t="str">
        <f t="shared" si="1909"/>
        <v>0</v>
      </c>
      <c r="EN2016" s="22" t="str">
        <f t="shared" si="1909"/>
        <v>0</v>
      </c>
      <c r="EO2016" s="6" t="str">
        <f t="shared" si="1909"/>
        <v>0</v>
      </c>
      <c r="EP2016" s="6" t="str">
        <f t="shared" si="1909"/>
        <v>0</v>
      </c>
      <c r="EQ2016" s="22" t="str">
        <f t="shared" si="1909"/>
        <v>0</v>
      </c>
      <c r="ER2016" s="6" t="str">
        <f t="shared" si="1909"/>
        <v>0</v>
      </c>
      <c r="ES2016" s="22" t="str">
        <f t="shared" si="1909"/>
        <v>0</v>
      </c>
      <c r="ET2016" s="6" t="str">
        <f t="shared" si="1909"/>
        <v>0</v>
      </c>
      <c r="EU2016" s="22" t="str">
        <f t="shared" si="1909"/>
        <v>0</v>
      </c>
      <c r="EV2016" s="22" t="str">
        <f t="shared" si="1909"/>
        <v>0</v>
      </c>
      <c r="EW2016" s="6" t="str">
        <f t="shared" si="1907"/>
        <v>0</v>
      </c>
      <c r="EX2016" s="22" t="str">
        <f t="shared" si="1907"/>
        <v>0</v>
      </c>
      <c r="EY2016" s="22" t="str">
        <f t="shared" si="1907"/>
        <v>0</v>
      </c>
      <c r="EZ2016" s="6" t="str">
        <f t="shared" si="1907"/>
        <v>0</v>
      </c>
      <c r="FA2016" s="6"/>
      <c r="FB2016" s="45" t="s">
        <v>560</v>
      </c>
    </row>
    <row r="2017" spans="41:158" x14ac:dyDescent="0.25">
      <c r="AO2017" s="30" t="str">
        <f t="shared" si="1866"/>
        <v xml:space="preserve">; </v>
      </c>
      <c r="AP2017" s="266" t="str">
        <f t="shared" si="1867"/>
        <v xml:space="preserve">; </v>
      </c>
      <c r="AQ2017" s="22" t="str">
        <f t="shared" si="1868"/>
        <v>0</v>
      </c>
      <c r="AR2017" s="22" t="str">
        <f t="shared" si="1869"/>
        <v>0</v>
      </c>
      <c r="AS2017" s="6" t="str">
        <f t="shared" si="1911"/>
        <v>0</v>
      </c>
      <c r="AT2017" s="6" t="str">
        <f t="shared" si="1911"/>
        <v>0</v>
      </c>
      <c r="AU2017" s="6" t="str">
        <f t="shared" si="1911"/>
        <v>0</v>
      </c>
      <c r="AV2017" s="6" t="str">
        <f t="shared" si="1911"/>
        <v>0</v>
      </c>
      <c r="AW2017" s="6" t="str">
        <f t="shared" si="1911"/>
        <v>0</v>
      </c>
      <c r="AX2017" s="6" t="str">
        <f t="shared" si="1911"/>
        <v>0</v>
      </c>
      <c r="AY2017" s="22" t="str">
        <f t="shared" si="1870"/>
        <v>0</v>
      </c>
      <c r="AZ2017" s="22" t="str">
        <f t="shared" si="1871"/>
        <v>0</v>
      </c>
      <c r="BA2017" s="6" t="str">
        <f t="shared" si="1903"/>
        <v>0</v>
      </c>
      <c r="BB2017" s="6" t="str">
        <f t="shared" si="1903"/>
        <v>0</v>
      </c>
      <c r="BC2017" s="6" t="str">
        <f t="shared" si="1903"/>
        <v>0</v>
      </c>
      <c r="BD2017" s="22" t="str">
        <f t="shared" si="1873"/>
        <v>0</v>
      </c>
      <c r="BE2017" s="22" t="str">
        <f t="shared" si="1874"/>
        <v>0</v>
      </c>
      <c r="BF2017" s="6" t="str">
        <f t="shared" si="1904"/>
        <v>0</v>
      </c>
      <c r="BG2017" s="6" t="str">
        <f t="shared" si="1904"/>
        <v>0</v>
      </c>
      <c r="BH2017" s="6" t="str">
        <f t="shared" si="1904"/>
        <v>0</v>
      </c>
      <c r="BI2017" s="6" t="str">
        <f t="shared" si="1904"/>
        <v>0</v>
      </c>
      <c r="BJ2017" s="22" t="str">
        <f t="shared" si="1876"/>
        <v>0</v>
      </c>
      <c r="BK2017" s="22" t="str">
        <f t="shared" si="1877"/>
        <v>0</v>
      </c>
      <c r="BL2017" s="6" t="str">
        <f t="shared" si="1912"/>
        <v>0</v>
      </c>
      <c r="BM2017" s="6" t="str">
        <f t="shared" si="1912"/>
        <v>0</v>
      </c>
      <c r="BN2017" s="6" t="str">
        <f t="shared" si="1912"/>
        <v>0</v>
      </c>
      <c r="BO2017" s="6" t="str">
        <f t="shared" si="1912"/>
        <v>0</v>
      </c>
      <c r="BP2017" s="6" t="str">
        <f t="shared" si="1912"/>
        <v>0</v>
      </c>
      <c r="BQ2017" s="6" t="str">
        <f t="shared" si="1912"/>
        <v>0</v>
      </c>
      <c r="BR2017" s="22" t="str">
        <f t="shared" si="1878"/>
        <v>0</v>
      </c>
      <c r="BS2017" s="22" t="str">
        <f t="shared" si="1879"/>
        <v>0</v>
      </c>
      <c r="BT2017" s="6" t="str">
        <f t="shared" si="1905"/>
        <v>0</v>
      </c>
      <c r="BU2017" s="6" t="str">
        <f t="shared" si="1905"/>
        <v>0</v>
      </c>
      <c r="BV2017" s="6" t="str">
        <f t="shared" si="1905"/>
        <v>0</v>
      </c>
      <c r="BW2017" s="6" t="str">
        <f t="shared" si="1905"/>
        <v>0</v>
      </c>
      <c r="BX2017" s="22" t="str">
        <f t="shared" si="1881"/>
        <v>0</v>
      </c>
      <c r="BY2017" s="22" t="str">
        <f t="shared" si="1882"/>
        <v>0</v>
      </c>
      <c r="BZ2017" s="6" t="str">
        <f t="shared" si="1901"/>
        <v>0</v>
      </c>
      <c r="CA2017" s="6" t="str">
        <f t="shared" si="1901"/>
        <v>0</v>
      </c>
      <c r="CB2017" s="6" t="str">
        <f t="shared" si="1901"/>
        <v>0</v>
      </c>
      <c r="CC2017" s="6" t="str">
        <f t="shared" si="1901"/>
        <v>0</v>
      </c>
      <c r="CD2017" s="6" t="str">
        <f t="shared" si="1901"/>
        <v>0</v>
      </c>
      <c r="CE2017" s="22" t="str">
        <f t="shared" si="1883"/>
        <v>0</v>
      </c>
      <c r="CF2017" s="22" t="str">
        <f t="shared" si="1884"/>
        <v>0</v>
      </c>
      <c r="CG2017" s="6" t="str">
        <f t="shared" si="1906"/>
        <v>0</v>
      </c>
      <c r="CH2017" s="6" t="str">
        <f t="shared" si="1906"/>
        <v>0</v>
      </c>
      <c r="CI2017" s="6" t="str">
        <f t="shared" si="1906"/>
        <v>0</v>
      </c>
      <c r="CJ2017" s="6" t="str">
        <f t="shared" si="1906"/>
        <v>0</v>
      </c>
      <c r="CK2017" s="6" t="str">
        <f t="shared" si="1864"/>
        <v>0</v>
      </c>
      <c r="CL2017" s="22" t="str">
        <f t="shared" si="1886"/>
        <v>0</v>
      </c>
      <c r="CM2017" s="22" t="str">
        <f t="shared" si="1887"/>
        <v>0</v>
      </c>
      <c r="CN2017" s="6" t="str">
        <f t="shared" si="1902"/>
        <v>0</v>
      </c>
      <c r="CO2017" s="6" t="str">
        <f t="shared" si="1902"/>
        <v>0</v>
      </c>
      <c r="CP2017" s="6" t="str">
        <f t="shared" si="1902"/>
        <v>0</v>
      </c>
      <c r="CQ2017" s="6" t="str">
        <f t="shared" si="1902"/>
        <v>0</v>
      </c>
      <c r="CR2017" s="6" t="str">
        <f t="shared" si="1902"/>
        <v>0</v>
      </c>
      <c r="CS2017" s="22" t="str">
        <f t="shared" si="1888"/>
        <v>0</v>
      </c>
      <c r="CT2017" s="22" t="str">
        <f t="shared" si="1889"/>
        <v>0</v>
      </c>
      <c r="CU2017" s="6" t="str">
        <f t="shared" si="1900"/>
        <v>0</v>
      </c>
      <c r="CV2017" s="6" t="str">
        <f t="shared" si="1900"/>
        <v>0</v>
      </c>
      <c r="CW2017" s="6" t="str">
        <f t="shared" si="1900"/>
        <v>0</v>
      </c>
      <c r="CX2017" s="6" t="str">
        <f t="shared" si="1900"/>
        <v>0</v>
      </c>
      <c r="CY2017" s="6" t="str">
        <f t="shared" si="1900"/>
        <v>0</v>
      </c>
      <c r="CZ2017" s="6" t="str">
        <f t="shared" si="1900"/>
        <v>0</v>
      </c>
      <c r="DA2017" s="6"/>
      <c r="DB2017" s="29" t="str">
        <f t="shared" si="1910"/>
        <v>0</v>
      </c>
      <c r="DC2017" s="26" t="str">
        <f t="shared" si="1910"/>
        <v>0</v>
      </c>
      <c r="DD2017" s="25" t="str">
        <f t="shared" si="1910"/>
        <v>0</v>
      </c>
      <c r="DE2017" s="26" t="str">
        <f t="shared" si="1910"/>
        <v>0</v>
      </c>
      <c r="DF2017" s="25" t="str">
        <f t="shared" si="1910"/>
        <v>0</v>
      </c>
      <c r="DG2017" s="26" t="str">
        <f t="shared" si="1910"/>
        <v>0</v>
      </c>
      <c r="DH2017" s="25" t="str">
        <f t="shared" si="1910"/>
        <v>0</v>
      </c>
      <c r="DI2017" s="26" t="str">
        <f t="shared" si="1910"/>
        <v>0</v>
      </c>
      <c r="DJ2017" s="25" t="str">
        <f t="shared" si="1910"/>
        <v>0</v>
      </c>
      <c r="DK2017" s="26" t="str">
        <f t="shared" si="1910"/>
        <v>0</v>
      </c>
      <c r="DL2017" s="25" t="str">
        <f t="shared" si="1910"/>
        <v>0</v>
      </c>
      <c r="DM2017" s="26" t="str">
        <f t="shared" si="1910"/>
        <v>0</v>
      </c>
      <c r="DN2017" s="25" t="str">
        <f t="shared" si="1910"/>
        <v>0</v>
      </c>
      <c r="DO2017" s="26" t="str">
        <f t="shared" si="1910"/>
        <v>0</v>
      </c>
      <c r="DP2017" s="25" t="str">
        <f t="shared" si="1910"/>
        <v>0</v>
      </c>
      <c r="DQ2017" s="26" t="str">
        <f t="shared" si="1910"/>
        <v>0</v>
      </c>
      <c r="DR2017" s="25" t="str">
        <f t="shared" si="1908"/>
        <v>0</v>
      </c>
      <c r="DS2017" s="26" t="str">
        <f t="shared" si="1908"/>
        <v>0</v>
      </c>
      <c r="DT2017" s="25" t="str">
        <f t="shared" si="1908"/>
        <v>0</v>
      </c>
      <c r="DU2017" s="26" t="str">
        <f t="shared" si="1908"/>
        <v>0</v>
      </c>
      <c r="DV2017" s="25" t="str">
        <f t="shared" si="1908"/>
        <v>0</v>
      </c>
      <c r="DW2017" s="26" t="str">
        <f t="shared" si="1908"/>
        <v>0</v>
      </c>
      <c r="DX2017" s="25" t="str">
        <f t="shared" si="1908"/>
        <v>0</v>
      </c>
      <c r="DY2017" s="26" t="str">
        <f t="shared" si="1908"/>
        <v>0</v>
      </c>
      <c r="DZ2017" s="21" t="str">
        <f t="shared" si="1908"/>
        <v>0</v>
      </c>
      <c r="EA2017" s="23" t="str">
        <f t="shared" si="1908"/>
        <v>0</v>
      </c>
      <c r="EB2017" s="21" t="str">
        <f t="shared" si="1908"/>
        <v>0</v>
      </c>
      <c r="EC2017" s="23" t="str">
        <f t="shared" si="1908"/>
        <v>0</v>
      </c>
      <c r="ED2017" s="21" t="str">
        <f t="shared" si="1908"/>
        <v>0</v>
      </c>
      <c r="EE2017" s="23" t="str">
        <f t="shared" si="1908"/>
        <v>0</v>
      </c>
      <c r="EF2017" s="21" t="str">
        <f t="shared" si="1908"/>
        <v>0</v>
      </c>
      <c r="EG2017" s="23" t="str">
        <f t="shared" si="1909"/>
        <v>0</v>
      </c>
      <c r="EH2017" s="21" t="str">
        <f t="shared" si="1909"/>
        <v>0</v>
      </c>
      <c r="EI2017" s="23" t="str">
        <f t="shared" si="1909"/>
        <v>0</v>
      </c>
      <c r="EJ2017" s="22" t="str">
        <f t="shared" si="1909"/>
        <v>0</v>
      </c>
      <c r="EK2017" s="6" t="str">
        <f t="shared" si="1909"/>
        <v>0</v>
      </c>
      <c r="EL2017" s="22" t="str">
        <f t="shared" si="1909"/>
        <v>0</v>
      </c>
      <c r="EM2017" s="6" t="str">
        <f t="shared" si="1909"/>
        <v>0</v>
      </c>
      <c r="EN2017" s="22" t="str">
        <f t="shared" si="1909"/>
        <v>0</v>
      </c>
      <c r="EO2017" s="6" t="str">
        <f t="shared" si="1909"/>
        <v>0</v>
      </c>
      <c r="EP2017" s="6" t="str">
        <f t="shared" si="1909"/>
        <v>0</v>
      </c>
      <c r="EQ2017" s="22" t="str">
        <f t="shared" si="1909"/>
        <v>0</v>
      </c>
      <c r="ER2017" s="6" t="str">
        <f t="shared" si="1909"/>
        <v>0</v>
      </c>
      <c r="ES2017" s="22" t="str">
        <f t="shared" si="1909"/>
        <v>0</v>
      </c>
      <c r="ET2017" s="6" t="str">
        <f t="shared" si="1909"/>
        <v>0</v>
      </c>
      <c r="EU2017" s="22" t="str">
        <f t="shared" si="1909"/>
        <v>0</v>
      </c>
      <c r="EV2017" s="22" t="str">
        <f t="shared" ref="EV2017:EZ2021" si="1913">IF(COUNT(SEARCH(EV$1,$Y2017)),1,"0")</f>
        <v>0</v>
      </c>
      <c r="EW2017" s="6" t="str">
        <f t="shared" si="1913"/>
        <v>0</v>
      </c>
      <c r="EX2017" s="22" t="str">
        <f t="shared" si="1913"/>
        <v>0</v>
      </c>
      <c r="EY2017" s="22" t="str">
        <f t="shared" si="1913"/>
        <v>0</v>
      </c>
      <c r="EZ2017" s="6" t="str">
        <f t="shared" si="1913"/>
        <v>0</v>
      </c>
      <c r="FA2017" s="6"/>
      <c r="FB2017" s="45" t="s">
        <v>560</v>
      </c>
    </row>
    <row r="2018" spans="41:158" x14ac:dyDescent="0.25">
      <c r="AO2018" s="30" t="str">
        <f t="shared" si="1866"/>
        <v xml:space="preserve">; </v>
      </c>
      <c r="AP2018" s="266" t="str">
        <f t="shared" si="1867"/>
        <v xml:space="preserve">; </v>
      </c>
      <c r="AQ2018" s="22" t="str">
        <f t="shared" si="1868"/>
        <v>0</v>
      </c>
      <c r="AR2018" s="22" t="str">
        <f t="shared" si="1869"/>
        <v>0</v>
      </c>
      <c r="AS2018" s="6" t="str">
        <f t="shared" si="1911"/>
        <v>0</v>
      </c>
      <c r="AT2018" s="6" t="str">
        <f t="shared" si="1911"/>
        <v>0</v>
      </c>
      <c r="AU2018" s="6" t="str">
        <f t="shared" si="1911"/>
        <v>0</v>
      </c>
      <c r="AV2018" s="6" t="str">
        <f t="shared" si="1911"/>
        <v>0</v>
      </c>
      <c r="AW2018" s="6" t="str">
        <f t="shared" si="1911"/>
        <v>0</v>
      </c>
      <c r="AX2018" s="6" t="str">
        <f t="shared" si="1911"/>
        <v>0</v>
      </c>
      <c r="AY2018" s="22" t="str">
        <f t="shared" si="1870"/>
        <v>0</v>
      </c>
      <c r="AZ2018" s="22" t="str">
        <f t="shared" si="1871"/>
        <v>0</v>
      </c>
      <c r="BA2018" s="6" t="str">
        <f t="shared" si="1903"/>
        <v>0</v>
      </c>
      <c r="BB2018" s="6" t="str">
        <f t="shared" si="1903"/>
        <v>0</v>
      </c>
      <c r="BC2018" s="6" t="str">
        <f t="shared" si="1903"/>
        <v>0</v>
      </c>
      <c r="BD2018" s="22" t="str">
        <f t="shared" si="1873"/>
        <v>0</v>
      </c>
      <c r="BE2018" s="22" t="str">
        <f t="shared" si="1874"/>
        <v>0</v>
      </c>
      <c r="BF2018" s="6" t="str">
        <f t="shared" si="1904"/>
        <v>0</v>
      </c>
      <c r="BG2018" s="6" t="str">
        <f t="shared" si="1904"/>
        <v>0</v>
      </c>
      <c r="BH2018" s="6" t="str">
        <f t="shared" si="1904"/>
        <v>0</v>
      </c>
      <c r="BI2018" s="6" t="str">
        <f t="shared" si="1904"/>
        <v>0</v>
      </c>
      <c r="BJ2018" s="22" t="str">
        <f t="shared" si="1876"/>
        <v>0</v>
      </c>
      <c r="BK2018" s="22" t="str">
        <f t="shared" si="1877"/>
        <v>0</v>
      </c>
      <c r="BL2018" s="6" t="str">
        <f t="shared" si="1912"/>
        <v>0</v>
      </c>
      <c r="BM2018" s="6" t="str">
        <f t="shared" si="1912"/>
        <v>0</v>
      </c>
      <c r="BN2018" s="6" t="str">
        <f t="shared" si="1912"/>
        <v>0</v>
      </c>
      <c r="BO2018" s="6" t="str">
        <f t="shared" si="1912"/>
        <v>0</v>
      </c>
      <c r="BP2018" s="6" t="str">
        <f t="shared" si="1912"/>
        <v>0</v>
      </c>
      <c r="BQ2018" s="6" t="str">
        <f t="shared" si="1912"/>
        <v>0</v>
      </c>
      <c r="BR2018" s="22" t="str">
        <f t="shared" si="1878"/>
        <v>0</v>
      </c>
      <c r="BS2018" s="22" t="str">
        <f t="shared" si="1879"/>
        <v>0</v>
      </c>
      <c r="BT2018" s="6" t="str">
        <f t="shared" si="1905"/>
        <v>0</v>
      </c>
      <c r="BU2018" s="6" t="str">
        <f t="shared" si="1905"/>
        <v>0</v>
      </c>
      <c r="BV2018" s="6" t="str">
        <f t="shared" si="1905"/>
        <v>0</v>
      </c>
      <c r="BW2018" s="6" t="str">
        <f t="shared" si="1905"/>
        <v>0</v>
      </c>
      <c r="BX2018" s="22" t="str">
        <f t="shared" si="1881"/>
        <v>0</v>
      </c>
      <c r="BY2018" s="22" t="str">
        <f t="shared" si="1882"/>
        <v>0</v>
      </c>
      <c r="BZ2018" s="6" t="str">
        <f t="shared" si="1901"/>
        <v>0</v>
      </c>
      <c r="CA2018" s="6" t="str">
        <f t="shared" si="1901"/>
        <v>0</v>
      </c>
      <c r="CB2018" s="6" t="str">
        <f t="shared" si="1901"/>
        <v>0</v>
      </c>
      <c r="CC2018" s="6" t="str">
        <f t="shared" si="1901"/>
        <v>0</v>
      </c>
      <c r="CD2018" s="6" t="str">
        <f t="shared" si="1901"/>
        <v>0</v>
      </c>
      <c r="CE2018" s="22" t="str">
        <f t="shared" si="1883"/>
        <v>0</v>
      </c>
      <c r="CF2018" s="22" t="str">
        <f t="shared" si="1884"/>
        <v>0</v>
      </c>
      <c r="CG2018" s="6" t="str">
        <f t="shared" si="1906"/>
        <v>0</v>
      </c>
      <c r="CH2018" s="6" t="str">
        <f t="shared" si="1906"/>
        <v>0</v>
      </c>
      <c r="CI2018" s="6" t="str">
        <f t="shared" si="1906"/>
        <v>0</v>
      </c>
      <c r="CJ2018" s="6" t="str">
        <f t="shared" si="1906"/>
        <v>0</v>
      </c>
      <c r="CK2018" s="6" t="str">
        <f t="shared" si="1864"/>
        <v>0</v>
      </c>
      <c r="CL2018" s="22" t="str">
        <f t="shared" si="1886"/>
        <v>0</v>
      </c>
      <c r="CM2018" s="22" t="str">
        <f t="shared" si="1887"/>
        <v>0</v>
      </c>
      <c r="CN2018" s="6" t="str">
        <f t="shared" si="1902"/>
        <v>0</v>
      </c>
      <c r="CO2018" s="6" t="str">
        <f t="shared" si="1902"/>
        <v>0</v>
      </c>
      <c r="CP2018" s="6" t="str">
        <f t="shared" si="1902"/>
        <v>0</v>
      </c>
      <c r="CQ2018" s="6" t="str">
        <f t="shared" si="1902"/>
        <v>0</v>
      </c>
      <c r="CR2018" s="6" t="str">
        <f t="shared" si="1902"/>
        <v>0</v>
      </c>
      <c r="CS2018" s="22" t="str">
        <f t="shared" si="1888"/>
        <v>0</v>
      </c>
      <c r="CT2018" s="22" t="str">
        <f t="shared" si="1889"/>
        <v>0</v>
      </c>
      <c r="CU2018" s="6" t="str">
        <f t="shared" si="1900"/>
        <v>0</v>
      </c>
      <c r="CV2018" s="6" t="str">
        <f t="shared" si="1900"/>
        <v>0</v>
      </c>
      <c r="CW2018" s="6" t="str">
        <f t="shared" si="1900"/>
        <v>0</v>
      </c>
      <c r="CX2018" s="6" t="str">
        <f t="shared" si="1900"/>
        <v>0</v>
      </c>
      <c r="CY2018" s="6" t="str">
        <f t="shared" si="1900"/>
        <v>0</v>
      </c>
      <c r="CZ2018" s="6" t="str">
        <f t="shared" si="1900"/>
        <v>0</v>
      </c>
      <c r="DA2018" s="6"/>
      <c r="DB2018" s="29" t="str">
        <f t="shared" si="1910"/>
        <v>0</v>
      </c>
      <c r="DC2018" s="26" t="str">
        <f t="shared" si="1910"/>
        <v>0</v>
      </c>
      <c r="DD2018" s="25" t="str">
        <f t="shared" si="1910"/>
        <v>0</v>
      </c>
      <c r="DE2018" s="26" t="str">
        <f t="shared" si="1910"/>
        <v>0</v>
      </c>
      <c r="DF2018" s="25" t="str">
        <f t="shared" si="1910"/>
        <v>0</v>
      </c>
      <c r="DG2018" s="26" t="str">
        <f t="shared" si="1910"/>
        <v>0</v>
      </c>
      <c r="DH2018" s="25" t="str">
        <f t="shared" si="1910"/>
        <v>0</v>
      </c>
      <c r="DI2018" s="26" t="str">
        <f t="shared" si="1910"/>
        <v>0</v>
      </c>
      <c r="DJ2018" s="25" t="str">
        <f t="shared" si="1910"/>
        <v>0</v>
      </c>
      <c r="DK2018" s="26" t="str">
        <f t="shared" si="1910"/>
        <v>0</v>
      </c>
      <c r="DL2018" s="25" t="str">
        <f t="shared" si="1910"/>
        <v>0</v>
      </c>
      <c r="DM2018" s="26" t="str">
        <f t="shared" si="1910"/>
        <v>0</v>
      </c>
      <c r="DN2018" s="25" t="str">
        <f t="shared" si="1910"/>
        <v>0</v>
      </c>
      <c r="DO2018" s="26" t="str">
        <f t="shared" si="1910"/>
        <v>0</v>
      </c>
      <c r="DP2018" s="25" t="str">
        <f t="shared" si="1910"/>
        <v>0</v>
      </c>
      <c r="DQ2018" s="26" t="str">
        <f t="shared" ref="DQ2018:EF2021" si="1914">IF(COUNT(SEARCH(DQ$1,$Y2018)),1,"0")</f>
        <v>0</v>
      </c>
      <c r="DR2018" s="25" t="str">
        <f t="shared" si="1914"/>
        <v>0</v>
      </c>
      <c r="DS2018" s="26" t="str">
        <f t="shared" si="1914"/>
        <v>0</v>
      </c>
      <c r="DT2018" s="25" t="str">
        <f t="shared" si="1914"/>
        <v>0</v>
      </c>
      <c r="DU2018" s="26" t="str">
        <f t="shared" si="1914"/>
        <v>0</v>
      </c>
      <c r="DV2018" s="25" t="str">
        <f t="shared" si="1914"/>
        <v>0</v>
      </c>
      <c r="DW2018" s="26" t="str">
        <f t="shared" si="1914"/>
        <v>0</v>
      </c>
      <c r="DX2018" s="25" t="str">
        <f t="shared" si="1914"/>
        <v>0</v>
      </c>
      <c r="DY2018" s="26" t="str">
        <f t="shared" si="1914"/>
        <v>0</v>
      </c>
      <c r="DZ2018" s="21" t="str">
        <f t="shared" si="1914"/>
        <v>0</v>
      </c>
      <c r="EA2018" s="23" t="str">
        <f t="shared" si="1914"/>
        <v>0</v>
      </c>
      <c r="EB2018" s="21" t="str">
        <f t="shared" si="1914"/>
        <v>0</v>
      </c>
      <c r="EC2018" s="23" t="str">
        <f t="shared" si="1914"/>
        <v>0</v>
      </c>
      <c r="ED2018" s="21" t="str">
        <f t="shared" si="1914"/>
        <v>0</v>
      </c>
      <c r="EE2018" s="23" t="str">
        <f t="shared" si="1914"/>
        <v>0</v>
      </c>
      <c r="EF2018" s="21" t="str">
        <f t="shared" si="1914"/>
        <v>0</v>
      </c>
      <c r="EG2018" s="23" t="str">
        <f t="shared" ref="EG2018:EV2021" si="1915">IF(COUNT(SEARCH(EG$1,$Y2018)),1,"0")</f>
        <v>0</v>
      </c>
      <c r="EH2018" s="21" t="str">
        <f t="shared" si="1915"/>
        <v>0</v>
      </c>
      <c r="EI2018" s="23" t="str">
        <f t="shared" si="1915"/>
        <v>0</v>
      </c>
      <c r="EJ2018" s="22" t="str">
        <f t="shared" si="1915"/>
        <v>0</v>
      </c>
      <c r="EK2018" s="6" t="str">
        <f t="shared" si="1915"/>
        <v>0</v>
      </c>
      <c r="EL2018" s="22" t="str">
        <f t="shared" si="1915"/>
        <v>0</v>
      </c>
      <c r="EM2018" s="6" t="str">
        <f t="shared" si="1915"/>
        <v>0</v>
      </c>
      <c r="EN2018" s="22" t="str">
        <f t="shared" si="1915"/>
        <v>0</v>
      </c>
      <c r="EO2018" s="6" t="str">
        <f t="shared" si="1915"/>
        <v>0</v>
      </c>
      <c r="EP2018" s="6" t="str">
        <f t="shared" si="1915"/>
        <v>0</v>
      </c>
      <c r="EQ2018" s="22" t="str">
        <f t="shared" si="1915"/>
        <v>0</v>
      </c>
      <c r="ER2018" s="6" t="str">
        <f t="shared" si="1915"/>
        <v>0</v>
      </c>
      <c r="ES2018" s="22" t="str">
        <f t="shared" si="1915"/>
        <v>0</v>
      </c>
      <c r="ET2018" s="6" t="str">
        <f t="shared" si="1915"/>
        <v>0</v>
      </c>
      <c r="EU2018" s="22" t="str">
        <f t="shared" si="1915"/>
        <v>0</v>
      </c>
      <c r="EV2018" s="22" t="str">
        <f t="shared" si="1915"/>
        <v>0</v>
      </c>
      <c r="EW2018" s="6" t="str">
        <f t="shared" si="1913"/>
        <v>0</v>
      </c>
      <c r="EX2018" s="22" t="str">
        <f t="shared" si="1913"/>
        <v>0</v>
      </c>
      <c r="EY2018" s="22" t="str">
        <f t="shared" si="1913"/>
        <v>0</v>
      </c>
      <c r="EZ2018" s="6" t="str">
        <f t="shared" si="1913"/>
        <v>0</v>
      </c>
      <c r="FA2018" s="6"/>
      <c r="FB2018" s="45" t="s">
        <v>560</v>
      </c>
    </row>
    <row r="2019" spans="41:158" x14ac:dyDescent="0.25">
      <c r="AO2019" s="30" t="str">
        <f t="shared" si="1866"/>
        <v xml:space="preserve">; </v>
      </c>
      <c r="AP2019" s="266" t="str">
        <f t="shared" si="1867"/>
        <v xml:space="preserve">; </v>
      </c>
      <c r="AQ2019" s="22" t="str">
        <f t="shared" si="1868"/>
        <v>0</v>
      </c>
      <c r="AR2019" s="22" t="str">
        <f t="shared" si="1869"/>
        <v>0</v>
      </c>
      <c r="AS2019" s="6" t="str">
        <f t="shared" si="1911"/>
        <v>0</v>
      </c>
      <c r="AT2019" s="6" t="str">
        <f t="shared" si="1911"/>
        <v>0</v>
      </c>
      <c r="AU2019" s="6" t="str">
        <f t="shared" si="1911"/>
        <v>0</v>
      </c>
      <c r="AV2019" s="6" t="str">
        <f t="shared" si="1911"/>
        <v>0</v>
      </c>
      <c r="AW2019" s="6" t="str">
        <f t="shared" si="1911"/>
        <v>0</v>
      </c>
      <c r="AX2019" s="6" t="str">
        <f t="shared" si="1911"/>
        <v>0</v>
      </c>
      <c r="AY2019" s="22" t="str">
        <f t="shared" si="1870"/>
        <v>0</v>
      </c>
      <c r="AZ2019" s="22" t="str">
        <f t="shared" si="1871"/>
        <v>0</v>
      </c>
      <c r="BA2019" s="6" t="str">
        <f t="shared" si="1903"/>
        <v>0</v>
      </c>
      <c r="BB2019" s="6" t="str">
        <f t="shared" si="1903"/>
        <v>0</v>
      </c>
      <c r="BC2019" s="6" t="str">
        <f t="shared" si="1903"/>
        <v>0</v>
      </c>
      <c r="BD2019" s="22" t="str">
        <f t="shared" si="1873"/>
        <v>0</v>
      </c>
      <c r="BE2019" s="22" t="str">
        <f t="shared" si="1874"/>
        <v>0</v>
      </c>
      <c r="BF2019" s="6" t="str">
        <f t="shared" si="1904"/>
        <v>0</v>
      </c>
      <c r="BG2019" s="6" t="str">
        <f t="shared" si="1904"/>
        <v>0</v>
      </c>
      <c r="BH2019" s="6" t="str">
        <f t="shared" si="1904"/>
        <v>0</v>
      </c>
      <c r="BI2019" s="6" t="str">
        <f t="shared" si="1904"/>
        <v>0</v>
      </c>
      <c r="BJ2019" s="22" t="str">
        <f t="shared" si="1876"/>
        <v>0</v>
      </c>
      <c r="BK2019" s="22" t="str">
        <f t="shared" si="1877"/>
        <v>0</v>
      </c>
      <c r="BL2019" s="6" t="str">
        <f t="shared" si="1912"/>
        <v>0</v>
      </c>
      <c r="BM2019" s="6" t="str">
        <f t="shared" si="1912"/>
        <v>0</v>
      </c>
      <c r="BN2019" s="6" t="str">
        <f t="shared" si="1912"/>
        <v>0</v>
      </c>
      <c r="BO2019" s="6" t="str">
        <f t="shared" si="1912"/>
        <v>0</v>
      </c>
      <c r="BP2019" s="6" t="str">
        <f t="shared" si="1912"/>
        <v>0</v>
      </c>
      <c r="BQ2019" s="6" t="str">
        <f t="shared" si="1912"/>
        <v>0</v>
      </c>
      <c r="BR2019" s="22" t="str">
        <f t="shared" si="1878"/>
        <v>0</v>
      </c>
      <c r="BS2019" s="22" t="str">
        <f t="shared" si="1879"/>
        <v>0</v>
      </c>
      <c r="BT2019" s="6" t="str">
        <f t="shared" si="1905"/>
        <v>0</v>
      </c>
      <c r="BU2019" s="6" t="str">
        <f t="shared" si="1905"/>
        <v>0</v>
      </c>
      <c r="BV2019" s="6" t="str">
        <f t="shared" si="1905"/>
        <v>0</v>
      </c>
      <c r="BW2019" s="6" t="str">
        <f t="shared" si="1905"/>
        <v>0</v>
      </c>
      <c r="BX2019" s="22" t="str">
        <f t="shared" si="1881"/>
        <v>0</v>
      </c>
      <c r="BY2019" s="22" t="str">
        <f t="shared" si="1882"/>
        <v>0</v>
      </c>
      <c r="BZ2019" s="6" t="str">
        <f t="shared" si="1901"/>
        <v>0</v>
      </c>
      <c r="CA2019" s="6" t="str">
        <f t="shared" si="1901"/>
        <v>0</v>
      </c>
      <c r="CB2019" s="6" t="str">
        <f t="shared" si="1901"/>
        <v>0</v>
      </c>
      <c r="CC2019" s="6" t="str">
        <f t="shared" si="1901"/>
        <v>0</v>
      </c>
      <c r="CD2019" s="6" t="str">
        <f t="shared" si="1901"/>
        <v>0</v>
      </c>
      <c r="CE2019" s="22" t="str">
        <f t="shared" si="1883"/>
        <v>0</v>
      </c>
      <c r="CF2019" s="22" t="str">
        <f t="shared" si="1884"/>
        <v>0</v>
      </c>
      <c r="CG2019" s="6" t="str">
        <f t="shared" si="1906"/>
        <v>0</v>
      </c>
      <c r="CH2019" s="6" t="str">
        <f t="shared" si="1906"/>
        <v>0</v>
      </c>
      <c r="CI2019" s="6" t="str">
        <f t="shared" si="1906"/>
        <v>0</v>
      </c>
      <c r="CJ2019" s="6" t="str">
        <f t="shared" si="1906"/>
        <v>0</v>
      </c>
      <c r="CK2019" s="6" t="str">
        <f t="shared" si="1864"/>
        <v>0</v>
      </c>
      <c r="CL2019" s="22" t="str">
        <f t="shared" si="1886"/>
        <v>0</v>
      </c>
      <c r="CM2019" s="22" t="str">
        <f t="shared" si="1887"/>
        <v>0</v>
      </c>
      <c r="CN2019" s="6" t="str">
        <f t="shared" si="1902"/>
        <v>0</v>
      </c>
      <c r="CO2019" s="6" t="str">
        <f t="shared" si="1902"/>
        <v>0</v>
      </c>
      <c r="CP2019" s="6" t="str">
        <f t="shared" si="1902"/>
        <v>0</v>
      </c>
      <c r="CQ2019" s="6" t="str">
        <f t="shared" si="1902"/>
        <v>0</v>
      </c>
      <c r="CR2019" s="6" t="str">
        <f t="shared" si="1902"/>
        <v>0</v>
      </c>
      <c r="CS2019" s="22" t="str">
        <f t="shared" si="1888"/>
        <v>0</v>
      </c>
      <c r="CT2019" s="22" t="str">
        <f t="shared" si="1889"/>
        <v>0</v>
      </c>
      <c r="CU2019" s="6" t="str">
        <f t="shared" si="1900"/>
        <v>0</v>
      </c>
      <c r="CV2019" s="6" t="str">
        <f t="shared" si="1900"/>
        <v>0</v>
      </c>
      <c r="CW2019" s="6" t="str">
        <f t="shared" si="1900"/>
        <v>0</v>
      </c>
      <c r="CX2019" s="6" t="str">
        <f t="shared" si="1900"/>
        <v>0</v>
      </c>
      <c r="CY2019" s="6" t="str">
        <f t="shared" si="1900"/>
        <v>0</v>
      </c>
      <c r="CZ2019" s="6" t="str">
        <f t="shared" si="1900"/>
        <v>0</v>
      </c>
      <c r="DA2019" s="6"/>
      <c r="DB2019" s="29" t="str">
        <f t="shared" ref="DB2019:DQ2021" si="1916">IF(COUNT(SEARCH(DB$1,$Y2019)),1,"0")</f>
        <v>0</v>
      </c>
      <c r="DC2019" s="26" t="str">
        <f t="shared" si="1916"/>
        <v>0</v>
      </c>
      <c r="DD2019" s="25" t="str">
        <f t="shared" si="1916"/>
        <v>0</v>
      </c>
      <c r="DE2019" s="26" t="str">
        <f t="shared" si="1916"/>
        <v>0</v>
      </c>
      <c r="DF2019" s="25" t="str">
        <f t="shared" si="1916"/>
        <v>0</v>
      </c>
      <c r="DG2019" s="26" t="str">
        <f t="shared" si="1916"/>
        <v>0</v>
      </c>
      <c r="DH2019" s="25" t="str">
        <f t="shared" si="1916"/>
        <v>0</v>
      </c>
      <c r="DI2019" s="26" t="str">
        <f t="shared" si="1916"/>
        <v>0</v>
      </c>
      <c r="DJ2019" s="25" t="str">
        <f t="shared" si="1916"/>
        <v>0</v>
      </c>
      <c r="DK2019" s="26" t="str">
        <f t="shared" si="1916"/>
        <v>0</v>
      </c>
      <c r="DL2019" s="25" t="str">
        <f t="shared" si="1916"/>
        <v>0</v>
      </c>
      <c r="DM2019" s="26" t="str">
        <f t="shared" si="1916"/>
        <v>0</v>
      </c>
      <c r="DN2019" s="25" t="str">
        <f t="shared" si="1916"/>
        <v>0</v>
      </c>
      <c r="DO2019" s="26" t="str">
        <f t="shared" si="1916"/>
        <v>0</v>
      </c>
      <c r="DP2019" s="25" t="str">
        <f t="shared" si="1916"/>
        <v>0</v>
      </c>
      <c r="DQ2019" s="26" t="str">
        <f t="shared" si="1916"/>
        <v>0</v>
      </c>
      <c r="DR2019" s="25" t="str">
        <f t="shared" si="1914"/>
        <v>0</v>
      </c>
      <c r="DS2019" s="26" t="str">
        <f t="shared" si="1914"/>
        <v>0</v>
      </c>
      <c r="DT2019" s="25" t="str">
        <f t="shared" si="1914"/>
        <v>0</v>
      </c>
      <c r="DU2019" s="26" t="str">
        <f t="shared" si="1914"/>
        <v>0</v>
      </c>
      <c r="DV2019" s="25" t="str">
        <f t="shared" si="1914"/>
        <v>0</v>
      </c>
      <c r="DW2019" s="26" t="str">
        <f t="shared" si="1914"/>
        <v>0</v>
      </c>
      <c r="DX2019" s="25" t="str">
        <f t="shared" si="1914"/>
        <v>0</v>
      </c>
      <c r="DY2019" s="26" t="str">
        <f t="shared" si="1914"/>
        <v>0</v>
      </c>
      <c r="DZ2019" s="21" t="str">
        <f t="shared" si="1914"/>
        <v>0</v>
      </c>
      <c r="EA2019" s="23" t="str">
        <f t="shared" si="1914"/>
        <v>0</v>
      </c>
      <c r="EB2019" s="21" t="str">
        <f t="shared" si="1914"/>
        <v>0</v>
      </c>
      <c r="EC2019" s="23" t="str">
        <f t="shared" si="1914"/>
        <v>0</v>
      </c>
      <c r="ED2019" s="21" t="str">
        <f t="shared" si="1914"/>
        <v>0</v>
      </c>
      <c r="EE2019" s="23" t="str">
        <f t="shared" si="1914"/>
        <v>0</v>
      </c>
      <c r="EF2019" s="21" t="str">
        <f t="shared" si="1914"/>
        <v>0</v>
      </c>
      <c r="EG2019" s="23" t="str">
        <f t="shared" si="1915"/>
        <v>0</v>
      </c>
      <c r="EH2019" s="21" t="str">
        <f t="shared" si="1915"/>
        <v>0</v>
      </c>
      <c r="EI2019" s="23" t="str">
        <f t="shared" si="1915"/>
        <v>0</v>
      </c>
      <c r="EJ2019" s="22" t="str">
        <f t="shared" si="1915"/>
        <v>0</v>
      </c>
      <c r="EK2019" s="6" t="str">
        <f t="shared" si="1915"/>
        <v>0</v>
      </c>
      <c r="EL2019" s="22" t="str">
        <f t="shared" si="1915"/>
        <v>0</v>
      </c>
      <c r="EM2019" s="6" t="str">
        <f t="shared" si="1915"/>
        <v>0</v>
      </c>
      <c r="EN2019" s="22" t="str">
        <f t="shared" si="1915"/>
        <v>0</v>
      </c>
      <c r="EO2019" s="6" t="str">
        <f t="shared" si="1915"/>
        <v>0</v>
      </c>
      <c r="EP2019" s="6" t="str">
        <f t="shared" si="1915"/>
        <v>0</v>
      </c>
      <c r="EQ2019" s="22" t="str">
        <f t="shared" si="1915"/>
        <v>0</v>
      </c>
      <c r="ER2019" s="6" t="str">
        <f t="shared" si="1915"/>
        <v>0</v>
      </c>
      <c r="ES2019" s="22" t="str">
        <f t="shared" si="1915"/>
        <v>0</v>
      </c>
      <c r="ET2019" s="6" t="str">
        <f t="shared" si="1915"/>
        <v>0</v>
      </c>
      <c r="EU2019" s="22" t="str">
        <f t="shared" si="1915"/>
        <v>0</v>
      </c>
      <c r="EV2019" s="22" t="str">
        <f t="shared" si="1915"/>
        <v>0</v>
      </c>
      <c r="EW2019" s="6" t="str">
        <f t="shared" si="1913"/>
        <v>0</v>
      </c>
      <c r="EX2019" s="22" t="str">
        <f t="shared" si="1913"/>
        <v>0</v>
      </c>
      <c r="EY2019" s="22" t="str">
        <f t="shared" si="1913"/>
        <v>0</v>
      </c>
      <c r="EZ2019" s="6" t="str">
        <f t="shared" si="1913"/>
        <v>0</v>
      </c>
      <c r="FA2019" s="6"/>
      <c r="FB2019" s="45" t="s">
        <v>560</v>
      </c>
    </row>
    <row r="2020" spans="41:158" x14ac:dyDescent="0.25">
      <c r="AO2020" s="30" t="str">
        <f t="shared" si="1866"/>
        <v xml:space="preserve">; </v>
      </c>
      <c r="AP2020" s="266" t="str">
        <f t="shared" si="1867"/>
        <v xml:space="preserve">; </v>
      </c>
      <c r="AQ2020" s="22" t="str">
        <f t="shared" si="1868"/>
        <v>0</v>
      </c>
      <c r="AR2020" s="22" t="str">
        <f t="shared" si="1869"/>
        <v>0</v>
      </c>
      <c r="AS2020" s="6" t="str">
        <f t="shared" si="1911"/>
        <v>0</v>
      </c>
      <c r="AT2020" s="6" t="str">
        <f t="shared" si="1911"/>
        <v>0</v>
      </c>
      <c r="AU2020" s="6" t="str">
        <f t="shared" si="1911"/>
        <v>0</v>
      </c>
      <c r="AV2020" s="6" t="str">
        <f t="shared" si="1911"/>
        <v>0</v>
      </c>
      <c r="AW2020" s="6" t="str">
        <f t="shared" si="1911"/>
        <v>0</v>
      </c>
      <c r="AX2020" s="6" t="str">
        <f t="shared" si="1911"/>
        <v>0</v>
      </c>
      <c r="AY2020" s="22" t="str">
        <f t="shared" si="1870"/>
        <v>0</v>
      </c>
      <c r="AZ2020" s="22" t="str">
        <f t="shared" si="1871"/>
        <v>0</v>
      </c>
      <c r="BA2020" s="6" t="str">
        <f t="shared" si="1903"/>
        <v>0</v>
      </c>
      <c r="BB2020" s="6" t="str">
        <f t="shared" si="1903"/>
        <v>0</v>
      </c>
      <c r="BC2020" s="6" t="str">
        <f t="shared" si="1903"/>
        <v>0</v>
      </c>
      <c r="BD2020" s="22" t="str">
        <f t="shared" si="1873"/>
        <v>0</v>
      </c>
      <c r="BE2020" s="22" t="str">
        <f t="shared" si="1874"/>
        <v>0</v>
      </c>
      <c r="BF2020" s="6" t="str">
        <f t="shared" si="1904"/>
        <v>0</v>
      </c>
      <c r="BG2020" s="6" t="str">
        <f t="shared" si="1904"/>
        <v>0</v>
      </c>
      <c r="BH2020" s="6" t="str">
        <f t="shared" si="1904"/>
        <v>0</v>
      </c>
      <c r="BI2020" s="6" t="str">
        <f t="shared" si="1904"/>
        <v>0</v>
      </c>
      <c r="BJ2020" s="22" t="str">
        <f t="shared" si="1876"/>
        <v>0</v>
      </c>
      <c r="BK2020" s="22" t="str">
        <f t="shared" si="1877"/>
        <v>0</v>
      </c>
      <c r="BL2020" s="6" t="str">
        <f t="shared" si="1912"/>
        <v>0</v>
      </c>
      <c r="BM2020" s="6" t="str">
        <f t="shared" si="1912"/>
        <v>0</v>
      </c>
      <c r="BN2020" s="6" t="str">
        <f t="shared" si="1912"/>
        <v>0</v>
      </c>
      <c r="BO2020" s="6" t="str">
        <f t="shared" si="1912"/>
        <v>0</v>
      </c>
      <c r="BP2020" s="6" t="str">
        <f t="shared" si="1912"/>
        <v>0</v>
      </c>
      <c r="BQ2020" s="6" t="str">
        <f t="shared" si="1912"/>
        <v>0</v>
      </c>
      <c r="BR2020" s="22" t="str">
        <f t="shared" si="1878"/>
        <v>0</v>
      </c>
      <c r="BS2020" s="22" t="str">
        <f t="shared" si="1879"/>
        <v>0</v>
      </c>
      <c r="BT2020" s="6" t="str">
        <f t="shared" si="1905"/>
        <v>0</v>
      </c>
      <c r="BU2020" s="6" t="str">
        <f t="shared" si="1905"/>
        <v>0</v>
      </c>
      <c r="BV2020" s="6" t="str">
        <f t="shared" si="1905"/>
        <v>0</v>
      </c>
      <c r="BW2020" s="6" t="str">
        <f t="shared" si="1905"/>
        <v>0</v>
      </c>
      <c r="BX2020" s="22" t="str">
        <f t="shared" si="1881"/>
        <v>0</v>
      </c>
      <c r="BY2020" s="22" t="str">
        <f t="shared" si="1882"/>
        <v>0</v>
      </c>
      <c r="BZ2020" s="6" t="str">
        <f t="shared" si="1901"/>
        <v>0</v>
      </c>
      <c r="CA2020" s="6" t="str">
        <f t="shared" si="1901"/>
        <v>0</v>
      </c>
      <c r="CB2020" s="6" t="str">
        <f t="shared" si="1901"/>
        <v>0</v>
      </c>
      <c r="CC2020" s="6" t="str">
        <f t="shared" si="1901"/>
        <v>0</v>
      </c>
      <c r="CD2020" s="6" t="str">
        <f t="shared" si="1901"/>
        <v>0</v>
      </c>
      <c r="CE2020" s="22" t="str">
        <f t="shared" si="1883"/>
        <v>0</v>
      </c>
      <c r="CF2020" s="22" t="str">
        <f t="shared" si="1884"/>
        <v>0</v>
      </c>
      <c r="CG2020" s="6" t="str">
        <f t="shared" si="1906"/>
        <v>0</v>
      </c>
      <c r="CH2020" s="6" t="str">
        <f t="shared" si="1906"/>
        <v>0</v>
      </c>
      <c r="CI2020" s="6" t="str">
        <f t="shared" si="1906"/>
        <v>0</v>
      </c>
      <c r="CJ2020" s="6" t="str">
        <f t="shared" si="1906"/>
        <v>0</v>
      </c>
      <c r="CK2020" s="6" t="str">
        <f t="shared" si="1864"/>
        <v>0</v>
      </c>
      <c r="CL2020" s="22" t="str">
        <f t="shared" si="1886"/>
        <v>0</v>
      </c>
      <c r="CM2020" s="22" t="str">
        <f t="shared" si="1887"/>
        <v>0</v>
      </c>
      <c r="CN2020" s="6" t="str">
        <f t="shared" si="1902"/>
        <v>0</v>
      </c>
      <c r="CO2020" s="6" t="str">
        <f t="shared" si="1902"/>
        <v>0</v>
      </c>
      <c r="CP2020" s="6" t="str">
        <f t="shared" si="1902"/>
        <v>0</v>
      </c>
      <c r="CQ2020" s="6" t="str">
        <f t="shared" si="1902"/>
        <v>0</v>
      </c>
      <c r="CR2020" s="6" t="str">
        <f t="shared" si="1902"/>
        <v>0</v>
      </c>
      <c r="CS2020" s="22" t="str">
        <f t="shared" si="1888"/>
        <v>0</v>
      </c>
      <c r="CT2020" s="22" t="str">
        <f t="shared" si="1889"/>
        <v>0</v>
      </c>
      <c r="CU2020" s="6" t="str">
        <f t="shared" si="1900"/>
        <v>0</v>
      </c>
      <c r="CV2020" s="6" t="str">
        <f t="shared" si="1900"/>
        <v>0</v>
      </c>
      <c r="CW2020" s="6" t="str">
        <f t="shared" si="1900"/>
        <v>0</v>
      </c>
      <c r="CX2020" s="6" t="str">
        <f t="shared" si="1900"/>
        <v>0</v>
      </c>
      <c r="CY2020" s="6" t="str">
        <f t="shared" si="1900"/>
        <v>0</v>
      </c>
      <c r="CZ2020" s="6" t="str">
        <f t="shared" si="1900"/>
        <v>0</v>
      </c>
      <c r="DA2020" s="6"/>
      <c r="DB2020" s="29" t="str">
        <f t="shared" si="1916"/>
        <v>0</v>
      </c>
      <c r="DC2020" s="26" t="str">
        <f t="shared" si="1916"/>
        <v>0</v>
      </c>
      <c r="DD2020" s="25" t="str">
        <f t="shared" si="1916"/>
        <v>0</v>
      </c>
      <c r="DE2020" s="26" t="str">
        <f t="shared" si="1916"/>
        <v>0</v>
      </c>
      <c r="DF2020" s="25" t="str">
        <f t="shared" si="1916"/>
        <v>0</v>
      </c>
      <c r="DG2020" s="26" t="str">
        <f t="shared" si="1916"/>
        <v>0</v>
      </c>
      <c r="DH2020" s="25" t="str">
        <f t="shared" si="1916"/>
        <v>0</v>
      </c>
      <c r="DI2020" s="26" t="str">
        <f t="shared" si="1916"/>
        <v>0</v>
      </c>
      <c r="DJ2020" s="25" t="str">
        <f t="shared" si="1916"/>
        <v>0</v>
      </c>
      <c r="DK2020" s="26" t="str">
        <f t="shared" si="1916"/>
        <v>0</v>
      </c>
      <c r="DL2020" s="25" t="str">
        <f t="shared" si="1916"/>
        <v>0</v>
      </c>
      <c r="DM2020" s="26" t="str">
        <f t="shared" si="1916"/>
        <v>0</v>
      </c>
      <c r="DN2020" s="25" t="str">
        <f t="shared" si="1916"/>
        <v>0</v>
      </c>
      <c r="DO2020" s="26" t="str">
        <f t="shared" si="1916"/>
        <v>0</v>
      </c>
      <c r="DP2020" s="25" t="str">
        <f t="shared" si="1916"/>
        <v>0</v>
      </c>
      <c r="DQ2020" s="26" t="str">
        <f t="shared" si="1916"/>
        <v>0</v>
      </c>
      <c r="DR2020" s="25" t="str">
        <f t="shared" si="1914"/>
        <v>0</v>
      </c>
      <c r="DS2020" s="26" t="str">
        <f t="shared" si="1914"/>
        <v>0</v>
      </c>
      <c r="DT2020" s="25" t="str">
        <f t="shared" si="1914"/>
        <v>0</v>
      </c>
      <c r="DU2020" s="26" t="str">
        <f t="shared" si="1914"/>
        <v>0</v>
      </c>
      <c r="DV2020" s="25" t="str">
        <f t="shared" si="1914"/>
        <v>0</v>
      </c>
      <c r="DW2020" s="26" t="str">
        <f t="shared" si="1914"/>
        <v>0</v>
      </c>
      <c r="DX2020" s="25" t="str">
        <f t="shared" si="1914"/>
        <v>0</v>
      </c>
      <c r="DY2020" s="26" t="str">
        <f t="shared" si="1914"/>
        <v>0</v>
      </c>
      <c r="DZ2020" s="21" t="str">
        <f t="shared" si="1914"/>
        <v>0</v>
      </c>
      <c r="EA2020" s="23" t="str">
        <f t="shared" si="1914"/>
        <v>0</v>
      </c>
      <c r="EB2020" s="21" t="str">
        <f t="shared" si="1914"/>
        <v>0</v>
      </c>
      <c r="EC2020" s="23" t="str">
        <f t="shared" si="1914"/>
        <v>0</v>
      </c>
      <c r="ED2020" s="21" t="str">
        <f t="shared" si="1914"/>
        <v>0</v>
      </c>
      <c r="EE2020" s="23" t="str">
        <f t="shared" si="1914"/>
        <v>0</v>
      </c>
      <c r="EF2020" s="21" t="str">
        <f t="shared" si="1914"/>
        <v>0</v>
      </c>
      <c r="EG2020" s="23" t="str">
        <f t="shared" si="1915"/>
        <v>0</v>
      </c>
      <c r="EH2020" s="21" t="str">
        <f t="shared" si="1915"/>
        <v>0</v>
      </c>
      <c r="EI2020" s="23" t="str">
        <f t="shared" si="1915"/>
        <v>0</v>
      </c>
      <c r="EJ2020" s="22" t="str">
        <f t="shared" si="1915"/>
        <v>0</v>
      </c>
      <c r="EK2020" s="6" t="str">
        <f t="shared" si="1915"/>
        <v>0</v>
      </c>
      <c r="EL2020" s="22" t="str">
        <f t="shared" si="1915"/>
        <v>0</v>
      </c>
      <c r="EM2020" s="6" t="str">
        <f t="shared" si="1915"/>
        <v>0</v>
      </c>
      <c r="EN2020" s="22" t="str">
        <f t="shared" si="1915"/>
        <v>0</v>
      </c>
      <c r="EO2020" s="6" t="str">
        <f t="shared" si="1915"/>
        <v>0</v>
      </c>
      <c r="EP2020" s="6" t="str">
        <f t="shared" si="1915"/>
        <v>0</v>
      </c>
      <c r="EQ2020" s="22" t="str">
        <f t="shared" si="1915"/>
        <v>0</v>
      </c>
      <c r="ER2020" s="6" t="str">
        <f t="shared" si="1915"/>
        <v>0</v>
      </c>
      <c r="ES2020" s="22" t="str">
        <f t="shared" si="1915"/>
        <v>0</v>
      </c>
      <c r="ET2020" s="6" t="str">
        <f t="shared" si="1915"/>
        <v>0</v>
      </c>
      <c r="EU2020" s="22" t="str">
        <f t="shared" si="1915"/>
        <v>0</v>
      </c>
      <c r="EV2020" s="22" t="str">
        <f t="shared" si="1915"/>
        <v>0</v>
      </c>
      <c r="EW2020" s="6" t="str">
        <f t="shared" si="1913"/>
        <v>0</v>
      </c>
      <c r="EX2020" s="22" t="str">
        <f t="shared" si="1913"/>
        <v>0</v>
      </c>
      <c r="EY2020" s="22" t="str">
        <f t="shared" si="1913"/>
        <v>0</v>
      </c>
      <c r="EZ2020" s="6" t="str">
        <f t="shared" si="1913"/>
        <v>0</v>
      </c>
      <c r="FA2020" s="6"/>
      <c r="FB2020" s="45" t="s">
        <v>560</v>
      </c>
    </row>
    <row r="2021" spans="41:158" x14ac:dyDescent="0.25">
      <c r="AO2021" s="30" t="str">
        <f t="shared" si="1866"/>
        <v xml:space="preserve">; </v>
      </c>
      <c r="AP2021" s="266" t="str">
        <f t="shared" si="1867"/>
        <v xml:space="preserve">; </v>
      </c>
      <c r="AQ2021" s="22" t="str">
        <f t="shared" si="1868"/>
        <v>0</v>
      </c>
      <c r="AR2021" s="22" t="str">
        <f t="shared" si="1869"/>
        <v>0</v>
      </c>
      <c r="AS2021" s="6" t="str">
        <f t="shared" si="1911"/>
        <v>0</v>
      </c>
      <c r="AT2021" s="6" t="str">
        <f t="shared" si="1911"/>
        <v>0</v>
      </c>
      <c r="AU2021" s="6" t="str">
        <f t="shared" si="1911"/>
        <v>0</v>
      </c>
      <c r="AV2021" s="6" t="str">
        <f t="shared" si="1911"/>
        <v>0</v>
      </c>
      <c r="AW2021" s="6" t="str">
        <f t="shared" si="1911"/>
        <v>0</v>
      </c>
      <c r="AX2021" s="6" t="str">
        <f t="shared" si="1911"/>
        <v>0</v>
      </c>
      <c r="AY2021" s="22" t="str">
        <f t="shared" si="1870"/>
        <v>0</v>
      </c>
      <c r="AZ2021" s="22" t="str">
        <f t="shared" si="1871"/>
        <v>0</v>
      </c>
      <c r="BA2021" s="6" t="str">
        <f t="shared" si="1903"/>
        <v>0</v>
      </c>
      <c r="BB2021" s="6" t="str">
        <f t="shared" si="1903"/>
        <v>0</v>
      </c>
      <c r="BC2021" s="6" t="str">
        <f t="shared" si="1903"/>
        <v>0</v>
      </c>
      <c r="BD2021" s="22" t="str">
        <f t="shared" si="1873"/>
        <v>0</v>
      </c>
      <c r="BE2021" s="22" t="str">
        <f t="shared" si="1874"/>
        <v>0</v>
      </c>
      <c r="BF2021" s="6" t="str">
        <f t="shared" si="1904"/>
        <v>0</v>
      </c>
      <c r="BG2021" s="6" t="str">
        <f t="shared" si="1904"/>
        <v>0</v>
      </c>
      <c r="BH2021" s="6" t="str">
        <f t="shared" si="1904"/>
        <v>0</v>
      </c>
      <c r="BI2021" s="6" t="str">
        <f t="shared" si="1904"/>
        <v>0</v>
      </c>
      <c r="BJ2021" s="22" t="str">
        <f t="shared" si="1876"/>
        <v>0</v>
      </c>
      <c r="BK2021" s="22" t="str">
        <f t="shared" si="1877"/>
        <v>0</v>
      </c>
      <c r="BL2021" s="6" t="str">
        <f t="shared" si="1912"/>
        <v>0</v>
      </c>
      <c r="BM2021" s="6" t="str">
        <f t="shared" si="1912"/>
        <v>0</v>
      </c>
      <c r="BN2021" s="6" t="str">
        <f t="shared" si="1912"/>
        <v>0</v>
      </c>
      <c r="BO2021" s="6" t="str">
        <f t="shared" si="1912"/>
        <v>0</v>
      </c>
      <c r="BP2021" s="6" t="str">
        <f t="shared" si="1912"/>
        <v>0</v>
      </c>
      <c r="BQ2021" s="6" t="str">
        <f t="shared" si="1912"/>
        <v>0</v>
      </c>
      <c r="BR2021" s="22" t="str">
        <f t="shared" si="1878"/>
        <v>0</v>
      </c>
      <c r="BS2021" s="22" t="str">
        <f t="shared" si="1879"/>
        <v>0</v>
      </c>
      <c r="BT2021" s="6" t="str">
        <f t="shared" si="1905"/>
        <v>0</v>
      </c>
      <c r="BU2021" s="6" t="str">
        <f t="shared" si="1905"/>
        <v>0</v>
      </c>
      <c r="BV2021" s="6" t="str">
        <f t="shared" si="1905"/>
        <v>0</v>
      </c>
      <c r="BW2021" s="6" t="str">
        <f t="shared" si="1905"/>
        <v>0</v>
      </c>
      <c r="BX2021" s="22" t="str">
        <f t="shared" si="1881"/>
        <v>0</v>
      </c>
      <c r="BY2021" s="22" t="str">
        <f t="shared" si="1882"/>
        <v>0</v>
      </c>
      <c r="BZ2021" s="6" t="str">
        <f t="shared" si="1901"/>
        <v>0</v>
      </c>
      <c r="CA2021" s="6" t="str">
        <f t="shared" si="1901"/>
        <v>0</v>
      </c>
      <c r="CB2021" s="6" t="str">
        <f t="shared" si="1901"/>
        <v>0</v>
      </c>
      <c r="CC2021" s="6" t="str">
        <f t="shared" si="1901"/>
        <v>0</v>
      </c>
      <c r="CD2021" s="6" t="str">
        <f t="shared" si="1901"/>
        <v>0</v>
      </c>
      <c r="CE2021" s="22" t="str">
        <f t="shared" si="1883"/>
        <v>0</v>
      </c>
      <c r="CF2021" s="22" t="str">
        <f t="shared" si="1884"/>
        <v>0</v>
      </c>
      <c r="CG2021" s="6" t="str">
        <f t="shared" si="1906"/>
        <v>0</v>
      </c>
      <c r="CH2021" s="6" t="str">
        <f t="shared" si="1906"/>
        <v>0</v>
      </c>
      <c r="CI2021" s="6" t="str">
        <f t="shared" si="1906"/>
        <v>0</v>
      </c>
      <c r="CJ2021" s="6" t="str">
        <f t="shared" si="1906"/>
        <v>0</v>
      </c>
      <c r="CK2021" s="6" t="str">
        <f t="shared" si="1864"/>
        <v>0</v>
      </c>
      <c r="CL2021" s="22" t="str">
        <f t="shared" si="1886"/>
        <v>0</v>
      </c>
      <c r="CM2021" s="22" t="str">
        <f t="shared" si="1887"/>
        <v>0</v>
      </c>
      <c r="CN2021" s="6" t="str">
        <f t="shared" si="1902"/>
        <v>0</v>
      </c>
      <c r="CO2021" s="6" t="str">
        <f t="shared" si="1902"/>
        <v>0</v>
      </c>
      <c r="CP2021" s="6" t="str">
        <f t="shared" si="1902"/>
        <v>0</v>
      </c>
      <c r="CQ2021" s="6" t="str">
        <f t="shared" si="1902"/>
        <v>0</v>
      </c>
      <c r="CR2021" s="6" t="str">
        <f t="shared" si="1902"/>
        <v>0</v>
      </c>
      <c r="CS2021" s="22" t="str">
        <f t="shared" si="1888"/>
        <v>0</v>
      </c>
      <c r="CT2021" s="22" t="str">
        <f t="shared" si="1889"/>
        <v>0</v>
      </c>
      <c r="CU2021" s="6" t="str">
        <f t="shared" si="1900"/>
        <v>0</v>
      </c>
      <c r="CV2021" s="6" t="str">
        <f t="shared" si="1900"/>
        <v>0</v>
      </c>
      <c r="CW2021" s="6" t="str">
        <f t="shared" si="1900"/>
        <v>0</v>
      </c>
      <c r="CX2021" s="6" t="str">
        <f t="shared" si="1900"/>
        <v>0</v>
      </c>
      <c r="CY2021" s="6" t="str">
        <f t="shared" si="1900"/>
        <v>0</v>
      </c>
      <c r="CZ2021" s="6" t="str">
        <f t="shared" si="1900"/>
        <v>0</v>
      </c>
      <c r="DA2021" s="6"/>
      <c r="DB2021" s="29" t="str">
        <f t="shared" si="1916"/>
        <v>0</v>
      </c>
      <c r="DC2021" s="26" t="str">
        <f t="shared" si="1916"/>
        <v>0</v>
      </c>
      <c r="DD2021" s="25" t="str">
        <f t="shared" si="1916"/>
        <v>0</v>
      </c>
      <c r="DE2021" s="26" t="str">
        <f t="shared" si="1916"/>
        <v>0</v>
      </c>
      <c r="DF2021" s="25" t="str">
        <f t="shared" si="1916"/>
        <v>0</v>
      </c>
      <c r="DG2021" s="26" t="str">
        <f t="shared" si="1916"/>
        <v>0</v>
      </c>
      <c r="DH2021" s="25" t="str">
        <f t="shared" si="1916"/>
        <v>0</v>
      </c>
      <c r="DI2021" s="26" t="str">
        <f t="shared" si="1916"/>
        <v>0</v>
      </c>
      <c r="DJ2021" s="25" t="str">
        <f t="shared" si="1916"/>
        <v>0</v>
      </c>
      <c r="DK2021" s="26" t="str">
        <f t="shared" si="1916"/>
        <v>0</v>
      </c>
      <c r="DL2021" s="25" t="str">
        <f t="shared" si="1916"/>
        <v>0</v>
      </c>
      <c r="DM2021" s="26" t="str">
        <f t="shared" si="1916"/>
        <v>0</v>
      </c>
      <c r="DN2021" s="25" t="str">
        <f t="shared" si="1916"/>
        <v>0</v>
      </c>
      <c r="DO2021" s="26" t="str">
        <f t="shared" si="1916"/>
        <v>0</v>
      </c>
      <c r="DP2021" s="25" t="str">
        <f t="shared" si="1916"/>
        <v>0</v>
      </c>
      <c r="DQ2021" s="26" t="str">
        <f t="shared" si="1916"/>
        <v>0</v>
      </c>
      <c r="DR2021" s="25" t="str">
        <f t="shared" si="1914"/>
        <v>0</v>
      </c>
      <c r="DS2021" s="26" t="str">
        <f t="shared" si="1914"/>
        <v>0</v>
      </c>
      <c r="DT2021" s="25" t="str">
        <f t="shared" si="1914"/>
        <v>0</v>
      </c>
      <c r="DU2021" s="26" t="str">
        <f t="shared" si="1914"/>
        <v>0</v>
      </c>
      <c r="DV2021" s="25" t="str">
        <f t="shared" si="1914"/>
        <v>0</v>
      </c>
      <c r="DW2021" s="26" t="str">
        <f t="shared" si="1914"/>
        <v>0</v>
      </c>
      <c r="DX2021" s="25" t="str">
        <f t="shared" si="1914"/>
        <v>0</v>
      </c>
      <c r="DY2021" s="26" t="str">
        <f t="shared" si="1914"/>
        <v>0</v>
      </c>
      <c r="DZ2021" s="21" t="str">
        <f t="shared" si="1914"/>
        <v>0</v>
      </c>
      <c r="EA2021" s="23" t="str">
        <f t="shared" si="1914"/>
        <v>0</v>
      </c>
      <c r="EB2021" s="21" t="str">
        <f t="shared" si="1914"/>
        <v>0</v>
      </c>
      <c r="EC2021" s="23" t="str">
        <f t="shared" si="1914"/>
        <v>0</v>
      </c>
      <c r="ED2021" s="21" t="str">
        <f t="shared" si="1914"/>
        <v>0</v>
      </c>
      <c r="EE2021" s="23" t="str">
        <f t="shared" si="1914"/>
        <v>0</v>
      </c>
      <c r="EF2021" s="21" t="str">
        <f t="shared" si="1914"/>
        <v>0</v>
      </c>
      <c r="EG2021" s="23" t="str">
        <f t="shared" si="1915"/>
        <v>0</v>
      </c>
      <c r="EH2021" s="21" t="str">
        <f t="shared" si="1915"/>
        <v>0</v>
      </c>
      <c r="EI2021" s="23" t="str">
        <f t="shared" si="1915"/>
        <v>0</v>
      </c>
      <c r="EJ2021" s="22" t="str">
        <f t="shared" si="1915"/>
        <v>0</v>
      </c>
      <c r="EK2021" s="6" t="str">
        <f t="shared" si="1915"/>
        <v>0</v>
      </c>
      <c r="EL2021" s="22" t="str">
        <f t="shared" si="1915"/>
        <v>0</v>
      </c>
      <c r="EM2021" s="6" t="str">
        <f t="shared" si="1915"/>
        <v>0</v>
      </c>
      <c r="EN2021" s="22" t="str">
        <f t="shared" si="1915"/>
        <v>0</v>
      </c>
      <c r="EO2021" s="6" t="str">
        <f t="shared" si="1915"/>
        <v>0</v>
      </c>
      <c r="EP2021" s="6" t="str">
        <f t="shared" si="1915"/>
        <v>0</v>
      </c>
      <c r="EQ2021" s="22" t="str">
        <f t="shared" si="1915"/>
        <v>0</v>
      </c>
      <c r="ER2021" s="6" t="str">
        <f t="shared" si="1915"/>
        <v>0</v>
      </c>
      <c r="ES2021" s="22" t="str">
        <f t="shared" si="1915"/>
        <v>0</v>
      </c>
      <c r="ET2021" s="6" t="str">
        <f t="shared" si="1915"/>
        <v>0</v>
      </c>
      <c r="EU2021" s="22" t="str">
        <f t="shared" si="1915"/>
        <v>0</v>
      </c>
      <c r="EV2021" s="22" t="str">
        <f t="shared" si="1915"/>
        <v>0</v>
      </c>
      <c r="EW2021" s="6" t="str">
        <f t="shared" si="1913"/>
        <v>0</v>
      </c>
      <c r="EX2021" s="22" t="str">
        <f t="shared" si="1913"/>
        <v>0</v>
      </c>
      <c r="EY2021" s="22" t="str">
        <f t="shared" si="1913"/>
        <v>0</v>
      </c>
      <c r="EZ2021" s="6" t="str">
        <f t="shared" si="1913"/>
        <v>0</v>
      </c>
      <c r="FA2021" s="6"/>
      <c r="FB2021" s="45" t="s">
        <v>560</v>
      </c>
    </row>
  </sheetData>
  <sheetProtection sheet="1" objects="1" scenarios="1" autoFilter="0"/>
  <autoFilter ref="A1:XBZ431" xr:uid="{4394B4AC-0407-42D0-A812-9BE39DA3C4FC}"/>
  <phoneticPr fontId="7" type="noConversion"/>
  <dataValidations count="1">
    <dataValidation type="list" allowBlank="1" showInputMessage="1" showErrorMessage="1" sqref="FB1:FB1048576" xr:uid="{4998EB7E-704E-48B8-AC22-D86ECFB59829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C690B-C5F2-4D2A-9BF6-C78CC91B92D0}">
  <sheetPr>
    <tabColor theme="9"/>
  </sheetPr>
  <dimension ref="A1:P105"/>
  <sheetViews>
    <sheetView showGridLines="0" showRowColHeaders="0" workbookViewId="0">
      <pane ySplit="7" topLeftCell="A8" activePane="bottomLeft" state="frozen"/>
      <selection activeCell="D19" sqref="D19"/>
      <selection pane="bottomLeft" activeCell="B12" sqref="B12"/>
    </sheetView>
  </sheetViews>
  <sheetFormatPr defaultRowHeight="49.9" customHeight="1" x14ac:dyDescent="0.25"/>
  <cols>
    <col min="2" max="2" width="27" customWidth="1"/>
    <col min="3" max="3" width="16.5703125" customWidth="1"/>
    <col min="4" max="4" width="27" customWidth="1"/>
    <col min="5" max="5" width="13.28515625" customWidth="1"/>
    <col min="6" max="6" width="15.7109375" customWidth="1"/>
    <col min="7" max="7" width="16.7109375" customWidth="1"/>
    <col min="8" max="8" width="17.7109375" customWidth="1"/>
    <col min="9" max="12" width="27" customWidth="1"/>
  </cols>
  <sheetData>
    <row r="1" spans="1:16" ht="26.25" x14ac:dyDescent="0.25">
      <c r="A1" s="252" t="s">
        <v>3100</v>
      </c>
    </row>
    <row r="2" spans="1:16" ht="15" x14ac:dyDescent="0.25">
      <c r="A2" s="253" t="s">
        <v>19634</v>
      </c>
    </row>
    <row r="3" spans="1:16" ht="15" x14ac:dyDescent="0.25">
      <c r="A3" s="254" t="s">
        <v>3101</v>
      </c>
    </row>
    <row r="4" spans="1:16" ht="15" x14ac:dyDescent="0.25">
      <c r="A4" s="255" t="s">
        <v>3102</v>
      </c>
    </row>
    <row r="5" spans="1:16" ht="15" x14ac:dyDescent="0.25">
      <c r="A5" s="255" t="s">
        <v>3103</v>
      </c>
      <c r="D5" t="s">
        <v>209</v>
      </c>
    </row>
    <row r="6" spans="1:16" ht="19.899999999999999" customHeight="1" x14ac:dyDescent="0.25">
      <c r="B6" s="241"/>
      <c r="C6" s="242"/>
    </row>
    <row r="7" spans="1:16" ht="49.9" customHeight="1" x14ac:dyDescent="0.25">
      <c r="A7" s="39" t="s">
        <v>3104</v>
      </c>
      <c r="B7" s="39" t="s">
        <v>27</v>
      </c>
      <c r="C7" s="39" t="s">
        <v>183</v>
      </c>
      <c r="D7" s="39" t="s">
        <v>3105</v>
      </c>
      <c r="E7" s="39" t="s">
        <v>3106</v>
      </c>
      <c r="F7" s="39" t="s">
        <v>184</v>
      </c>
      <c r="G7" s="39" t="s">
        <v>185</v>
      </c>
      <c r="H7" s="39" t="s">
        <v>186</v>
      </c>
      <c r="I7" s="39" t="s">
        <v>3107</v>
      </c>
      <c r="J7" s="39" t="s">
        <v>3108</v>
      </c>
      <c r="K7" s="39" t="s">
        <v>187</v>
      </c>
      <c r="L7" s="39" t="s">
        <v>3109</v>
      </c>
      <c r="M7" s="264"/>
      <c r="N7" s="264"/>
      <c r="O7" s="264"/>
      <c r="P7" s="264"/>
    </row>
    <row r="8" spans="1:16" ht="49.9" customHeight="1" x14ac:dyDescent="0.25">
      <c r="A8" s="5" t="s">
        <v>3110</v>
      </c>
      <c r="B8" s="5" t="s">
        <v>200</v>
      </c>
      <c r="C8" s="5" t="s">
        <v>32</v>
      </c>
      <c r="D8" s="5" t="s">
        <v>3111</v>
      </c>
      <c r="E8" s="5"/>
      <c r="F8" s="73">
        <v>43917</v>
      </c>
      <c r="G8" s="73"/>
      <c r="H8" s="73"/>
      <c r="I8" s="5" t="s">
        <v>3112</v>
      </c>
      <c r="J8" s="5" t="s">
        <v>3113</v>
      </c>
      <c r="K8" s="5" t="s">
        <v>193</v>
      </c>
      <c r="L8" s="5" t="s">
        <v>3114</v>
      </c>
      <c r="M8" s="264"/>
      <c r="N8" s="264"/>
      <c r="O8" s="264"/>
      <c r="P8" s="264"/>
    </row>
    <row r="9" spans="1:16" ht="49.9" customHeight="1" x14ac:dyDescent="0.25">
      <c r="A9" s="5" t="s">
        <v>3115</v>
      </c>
      <c r="B9" s="5" t="s">
        <v>3116</v>
      </c>
      <c r="C9" s="5" t="s">
        <v>3117</v>
      </c>
      <c r="D9" s="5" t="s">
        <v>3118</v>
      </c>
      <c r="E9" s="5"/>
      <c r="F9" s="73">
        <v>43917</v>
      </c>
      <c r="G9" s="73"/>
      <c r="H9" s="73"/>
      <c r="I9" s="5" t="s">
        <v>3119</v>
      </c>
      <c r="J9" s="5" t="s">
        <v>3120</v>
      </c>
      <c r="K9" s="5" t="s">
        <v>3121</v>
      </c>
      <c r="L9" s="5" t="s">
        <v>3122</v>
      </c>
    </row>
    <row r="10" spans="1:16" ht="49.9" customHeight="1" x14ac:dyDescent="0.25">
      <c r="A10" s="5" t="s">
        <v>3123</v>
      </c>
      <c r="B10" s="5" t="s">
        <v>201</v>
      </c>
      <c r="C10" s="5" t="s">
        <v>202</v>
      </c>
      <c r="D10" s="5" t="s">
        <v>3124</v>
      </c>
      <c r="E10" s="5"/>
      <c r="F10" s="73">
        <v>43920</v>
      </c>
      <c r="G10" s="73"/>
      <c r="H10" s="73"/>
      <c r="I10" s="5" t="s">
        <v>3125</v>
      </c>
      <c r="J10" s="5" t="s">
        <v>3126</v>
      </c>
      <c r="K10" s="5" t="s">
        <v>193</v>
      </c>
      <c r="L10" s="5" t="s">
        <v>3127</v>
      </c>
    </row>
    <row r="11" spans="1:16" ht="49.9" customHeight="1" x14ac:dyDescent="0.25">
      <c r="A11" s="5" t="s">
        <v>3128</v>
      </c>
      <c r="B11" s="5" t="s">
        <v>205</v>
      </c>
      <c r="C11" s="5" t="s">
        <v>206</v>
      </c>
      <c r="D11" s="5" t="s">
        <v>3129</v>
      </c>
      <c r="E11" s="5"/>
      <c r="F11" s="73">
        <v>43921</v>
      </c>
      <c r="G11" s="73"/>
      <c r="H11" s="73"/>
      <c r="I11" s="5" t="s">
        <v>3130</v>
      </c>
      <c r="J11" s="5" t="s">
        <v>3131</v>
      </c>
      <c r="K11" s="5" t="s">
        <v>193</v>
      </c>
      <c r="L11" s="5" t="s">
        <v>3132</v>
      </c>
    </row>
    <row r="12" spans="1:16" ht="49.9" customHeight="1" x14ac:dyDescent="0.25">
      <c r="A12" s="5" t="s">
        <v>3133</v>
      </c>
      <c r="B12" s="5" t="s">
        <v>194</v>
      </c>
      <c r="C12" s="5" t="s">
        <v>195</v>
      </c>
      <c r="D12" s="5" t="s">
        <v>3134</v>
      </c>
      <c r="E12" s="5"/>
      <c r="F12" s="73">
        <v>43906</v>
      </c>
      <c r="G12" s="73"/>
      <c r="H12" s="73"/>
      <c r="I12" s="5" t="s">
        <v>3135</v>
      </c>
      <c r="J12" s="5" t="s">
        <v>3136</v>
      </c>
      <c r="K12" s="5" t="s">
        <v>193</v>
      </c>
      <c r="L12" s="5" t="s">
        <v>3137</v>
      </c>
    </row>
    <row r="13" spans="1:16" ht="49.9" customHeight="1" x14ac:dyDescent="0.25">
      <c r="A13" s="5" t="s">
        <v>3138</v>
      </c>
      <c r="B13" s="5" t="s">
        <v>3139</v>
      </c>
      <c r="C13" s="5" t="s">
        <v>259</v>
      </c>
      <c r="D13" s="5" t="s">
        <v>3140</v>
      </c>
      <c r="E13" s="5"/>
      <c r="F13" s="73">
        <v>43923</v>
      </c>
      <c r="G13" s="73"/>
      <c r="H13" s="73"/>
      <c r="I13" s="5" t="s">
        <v>3141</v>
      </c>
      <c r="J13" s="5" t="s">
        <v>3142</v>
      </c>
      <c r="K13" s="5" t="s">
        <v>3143</v>
      </c>
      <c r="L13" s="5" t="s">
        <v>3144</v>
      </c>
    </row>
    <row r="14" spans="1:16" ht="49.9" customHeight="1" x14ac:dyDescent="0.25">
      <c r="A14" s="5" t="s">
        <v>3145</v>
      </c>
      <c r="B14" s="5" t="s">
        <v>212</v>
      </c>
      <c r="C14" s="5" t="s">
        <v>213</v>
      </c>
      <c r="D14" s="5" t="s">
        <v>3146</v>
      </c>
      <c r="E14" s="5"/>
      <c r="F14" s="73">
        <v>43927</v>
      </c>
      <c r="G14" s="73"/>
      <c r="H14" s="73"/>
      <c r="I14" s="5" t="s">
        <v>3147</v>
      </c>
      <c r="J14" s="5" t="s">
        <v>3148</v>
      </c>
      <c r="K14" s="5" t="s">
        <v>193</v>
      </c>
      <c r="L14" s="5" t="s">
        <v>3149</v>
      </c>
    </row>
    <row r="15" spans="1:16" ht="49.9" customHeight="1" x14ac:dyDescent="0.25">
      <c r="A15" s="5" t="s">
        <v>3150</v>
      </c>
      <c r="B15" s="5" t="s">
        <v>218</v>
      </c>
      <c r="C15" s="5" t="s">
        <v>219</v>
      </c>
      <c r="D15" s="5" t="s">
        <v>3151</v>
      </c>
      <c r="E15" s="5"/>
      <c r="F15" s="73">
        <v>43929</v>
      </c>
      <c r="G15" s="5" t="s">
        <v>220</v>
      </c>
      <c r="H15" s="73">
        <v>43962</v>
      </c>
      <c r="I15" s="5" t="s">
        <v>3152</v>
      </c>
      <c r="J15" s="5" t="s">
        <v>3153</v>
      </c>
      <c r="K15" s="5" t="s">
        <v>221</v>
      </c>
      <c r="L15" s="5" t="s">
        <v>3154</v>
      </c>
    </row>
    <row r="16" spans="1:16" ht="49.9" customHeight="1" x14ac:dyDescent="0.25">
      <c r="A16" s="5" t="s">
        <v>3155</v>
      </c>
      <c r="B16" s="5" t="s">
        <v>229</v>
      </c>
      <c r="C16" s="5" t="s">
        <v>44</v>
      </c>
      <c r="D16" s="5" t="s">
        <v>3156</v>
      </c>
      <c r="E16" s="5"/>
      <c r="F16" s="73">
        <v>43934</v>
      </c>
      <c r="G16" s="73"/>
      <c r="H16" s="73"/>
      <c r="I16" s="5" t="s">
        <v>3157</v>
      </c>
      <c r="J16" s="5" t="s">
        <v>3158</v>
      </c>
      <c r="K16" s="5" t="s">
        <v>221</v>
      </c>
      <c r="L16" s="5" t="s">
        <v>3159</v>
      </c>
    </row>
    <row r="17" spans="1:12" ht="49.9" customHeight="1" x14ac:dyDescent="0.25">
      <c r="A17" s="5" t="s">
        <v>3160</v>
      </c>
      <c r="B17" s="5" t="s">
        <v>249</v>
      </c>
      <c r="C17" s="5" t="s">
        <v>215</v>
      </c>
      <c r="D17" s="5" t="s">
        <v>3161</v>
      </c>
      <c r="E17" s="5"/>
      <c r="F17" s="73">
        <v>43950</v>
      </c>
      <c r="G17" s="73"/>
      <c r="H17" s="73"/>
      <c r="I17" s="5" t="s">
        <v>3157</v>
      </c>
      <c r="J17" s="5" t="s">
        <v>3162</v>
      </c>
      <c r="K17" s="5" t="s">
        <v>247</v>
      </c>
      <c r="L17" s="5" t="s">
        <v>3163</v>
      </c>
    </row>
    <row r="18" spans="1:12" ht="49.9" customHeight="1" x14ac:dyDescent="0.25">
      <c r="A18" s="5" t="s">
        <v>3164</v>
      </c>
      <c r="B18" s="5" t="s">
        <v>3139</v>
      </c>
      <c r="C18" s="5" t="s">
        <v>259</v>
      </c>
      <c r="D18" s="5" t="s">
        <v>3165</v>
      </c>
      <c r="E18" s="5"/>
      <c r="F18" s="73">
        <v>43952</v>
      </c>
      <c r="G18" s="73"/>
      <c r="H18" s="73"/>
      <c r="I18" s="5" t="s">
        <v>3166</v>
      </c>
      <c r="J18" s="5" t="s">
        <v>3167</v>
      </c>
      <c r="K18" s="5" t="s">
        <v>3168</v>
      </c>
      <c r="L18" s="5" t="s">
        <v>3169</v>
      </c>
    </row>
    <row r="19" spans="1:12" ht="49.9" customHeight="1" x14ac:dyDescent="0.25">
      <c r="A19" s="5" t="s">
        <v>3170</v>
      </c>
      <c r="B19" s="5" t="s">
        <v>263</v>
      </c>
      <c r="C19" s="5" t="s">
        <v>263</v>
      </c>
      <c r="D19" s="5" t="s">
        <v>3171</v>
      </c>
      <c r="E19" s="5"/>
      <c r="F19" s="73">
        <v>43986</v>
      </c>
      <c r="G19" s="73"/>
      <c r="H19" s="73"/>
      <c r="I19" s="5" t="s">
        <v>3172</v>
      </c>
      <c r="J19" s="5" t="s">
        <v>3173</v>
      </c>
      <c r="K19" s="5" t="s">
        <v>193</v>
      </c>
      <c r="L19" s="5" t="s">
        <v>3174</v>
      </c>
    </row>
    <row r="20" spans="1:12" ht="49.9" customHeight="1" x14ac:dyDescent="0.25">
      <c r="A20" s="5" t="s">
        <v>3175</v>
      </c>
      <c r="B20" s="5" t="s">
        <v>263</v>
      </c>
      <c r="C20" s="5" t="s">
        <v>263</v>
      </c>
      <c r="D20" s="5" t="s">
        <v>3176</v>
      </c>
      <c r="E20" s="5"/>
      <c r="F20" s="73">
        <v>44000</v>
      </c>
      <c r="G20" s="73"/>
      <c r="H20" s="73"/>
      <c r="I20" s="5" t="s">
        <v>3177</v>
      </c>
      <c r="J20" s="5" t="s">
        <v>3178</v>
      </c>
      <c r="K20" s="5" t="s">
        <v>193</v>
      </c>
      <c r="L20" s="5" t="s">
        <v>3179</v>
      </c>
    </row>
    <row r="21" spans="1:12" ht="49.9" customHeight="1" x14ac:dyDescent="0.25">
      <c r="A21" s="5" t="s">
        <v>3180</v>
      </c>
      <c r="B21" s="5" t="s">
        <v>3181</v>
      </c>
      <c r="C21" s="5" t="s">
        <v>3182</v>
      </c>
      <c r="D21" s="5" t="s">
        <v>3183</v>
      </c>
      <c r="E21" s="5"/>
      <c r="F21" s="73">
        <v>44109</v>
      </c>
      <c r="G21" s="5" t="s">
        <v>3184</v>
      </c>
      <c r="H21" s="5"/>
      <c r="I21" s="5" t="s">
        <v>3185</v>
      </c>
      <c r="J21" s="5" t="s">
        <v>3186</v>
      </c>
      <c r="K21" s="5" t="s">
        <v>3187</v>
      </c>
      <c r="L21" s="5" t="s">
        <v>3188</v>
      </c>
    </row>
    <row r="22" spans="1:12" ht="49.9" customHeight="1" x14ac:dyDescent="0.25">
      <c r="A22" s="5" t="s">
        <v>3189</v>
      </c>
      <c r="B22" s="5" t="s">
        <v>3190</v>
      </c>
      <c r="C22" s="5" t="s">
        <v>3191</v>
      </c>
      <c r="D22" s="5" t="s">
        <v>3192</v>
      </c>
      <c r="E22" s="5"/>
      <c r="F22" s="73">
        <v>44286</v>
      </c>
      <c r="G22" s="5" t="s">
        <v>3184</v>
      </c>
      <c r="H22" s="5"/>
      <c r="I22" s="5" t="s">
        <v>3185</v>
      </c>
      <c r="J22" s="5" t="s">
        <v>3193</v>
      </c>
      <c r="K22" s="5" t="s">
        <v>3187</v>
      </c>
      <c r="L22" s="5" t="s">
        <v>3194</v>
      </c>
    </row>
    <row r="23" spans="1:12" ht="49.9" customHeight="1" x14ac:dyDescent="0.25">
      <c r="A23" s="5" t="s">
        <v>3195</v>
      </c>
      <c r="B23" s="5" t="s">
        <v>264</v>
      </c>
      <c r="C23" s="5" t="s">
        <v>265</v>
      </c>
      <c r="D23" s="5" t="s">
        <v>3196</v>
      </c>
      <c r="E23" s="5"/>
      <c r="F23" s="73">
        <v>44075</v>
      </c>
      <c r="G23" s="73"/>
      <c r="H23" s="73"/>
      <c r="I23" s="5" t="s">
        <v>3197</v>
      </c>
      <c r="J23" s="5" t="s">
        <v>3198</v>
      </c>
      <c r="K23" s="5" t="s">
        <v>193</v>
      </c>
      <c r="L23" s="5" t="s">
        <v>3199</v>
      </c>
    </row>
    <row r="24" spans="1:12" ht="49.9" customHeight="1" x14ac:dyDescent="0.25">
      <c r="A24" s="5" t="s">
        <v>3200</v>
      </c>
      <c r="B24" s="5" t="s">
        <v>3201</v>
      </c>
      <c r="C24" s="5" t="s">
        <v>3202</v>
      </c>
      <c r="D24" s="5" t="s">
        <v>3203</v>
      </c>
      <c r="E24" s="5"/>
      <c r="F24" s="73">
        <v>44233</v>
      </c>
      <c r="G24" s="73"/>
      <c r="H24" s="73"/>
      <c r="I24" s="5" t="s">
        <v>3185</v>
      </c>
      <c r="J24" s="5" t="s">
        <v>3204</v>
      </c>
      <c r="K24" s="5" t="s">
        <v>3205</v>
      </c>
      <c r="L24" s="5" t="s">
        <v>3206</v>
      </c>
    </row>
    <row r="25" spans="1:12" ht="49.9" customHeight="1" x14ac:dyDescent="0.25">
      <c r="A25" s="5" t="s">
        <v>3207</v>
      </c>
      <c r="B25" s="5" t="s">
        <v>3208</v>
      </c>
      <c r="C25" s="5" t="s">
        <v>3209</v>
      </c>
      <c r="D25" s="5" t="s">
        <v>3210</v>
      </c>
      <c r="E25" s="73">
        <v>43899</v>
      </c>
      <c r="F25" s="5"/>
      <c r="G25" s="5" t="s">
        <v>3211</v>
      </c>
      <c r="H25" s="5"/>
      <c r="I25" s="5" t="s">
        <v>3212</v>
      </c>
      <c r="J25" s="5" t="s">
        <v>3213</v>
      </c>
      <c r="K25" s="5" t="s">
        <v>3214</v>
      </c>
      <c r="L25" s="5" t="s">
        <v>3215</v>
      </c>
    </row>
    <row r="26" spans="1:12" ht="49.9" customHeight="1" x14ac:dyDescent="0.25">
      <c r="A26" s="5" t="s">
        <v>3216</v>
      </c>
      <c r="B26" s="5" t="s">
        <v>280</v>
      </c>
      <c r="C26" s="5" t="s">
        <v>281</v>
      </c>
      <c r="D26" s="5" t="s">
        <v>3217</v>
      </c>
      <c r="E26" s="5"/>
      <c r="F26" s="5"/>
      <c r="G26" s="5"/>
      <c r="H26" s="5"/>
      <c r="I26" s="5" t="s">
        <v>3218</v>
      </c>
      <c r="J26" s="5" t="s">
        <v>3219</v>
      </c>
      <c r="K26" s="5" t="s">
        <v>193</v>
      </c>
      <c r="L26" s="5" t="s">
        <v>3220</v>
      </c>
    </row>
    <row r="27" spans="1:12" ht="49.9" customHeight="1" x14ac:dyDescent="0.25">
      <c r="A27" s="5" t="s">
        <v>3221</v>
      </c>
      <c r="B27" s="5" t="s">
        <v>282</v>
      </c>
      <c r="C27" s="5" t="s">
        <v>283</v>
      </c>
      <c r="D27" s="5" t="s">
        <v>3222</v>
      </c>
      <c r="E27" s="5"/>
      <c r="F27" s="5"/>
      <c r="G27" s="5" t="s">
        <v>284</v>
      </c>
      <c r="H27" s="5"/>
      <c r="I27" s="5" t="s">
        <v>3223</v>
      </c>
      <c r="J27" s="5" t="s">
        <v>138</v>
      </c>
      <c r="K27" s="5" t="s">
        <v>193</v>
      </c>
      <c r="L27" s="5" t="s">
        <v>3224</v>
      </c>
    </row>
    <row r="28" spans="1:12" ht="49.9" customHeight="1" x14ac:dyDescent="0.25">
      <c r="A28" s="5" t="s">
        <v>3225</v>
      </c>
      <c r="B28" s="5" t="s">
        <v>285</v>
      </c>
      <c r="C28" s="5" t="s">
        <v>71</v>
      </c>
      <c r="D28" s="5" t="s">
        <v>3226</v>
      </c>
      <c r="E28" s="5"/>
      <c r="F28" s="5"/>
      <c r="G28" s="5" t="s">
        <v>284</v>
      </c>
      <c r="H28" s="5"/>
      <c r="I28" s="5" t="s">
        <v>3227</v>
      </c>
      <c r="J28" s="5" t="s">
        <v>3228</v>
      </c>
      <c r="K28" s="5" t="s">
        <v>193</v>
      </c>
      <c r="L28" s="5" t="s">
        <v>3229</v>
      </c>
    </row>
    <row r="29" spans="1:12" ht="49.9" customHeight="1" x14ac:dyDescent="0.25">
      <c r="A29" s="5" t="s">
        <v>3230</v>
      </c>
      <c r="B29" s="5" t="s">
        <v>254</v>
      </c>
      <c r="C29" s="5" t="s">
        <v>83</v>
      </c>
      <c r="D29" s="5" t="s">
        <v>3231</v>
      </c>
      <c r="E29" s="5"/>
      <c r="F29" s="73">
        <v>43962</v>
      </c>
      <c r="G29" s="5"/>
      <c r="H29" s="5"/>
      <c r="I29" s="5"/>
      <c r="J29" s="5"/>
      <c r="K29" s="5" t="s">
        <v>193</v>
      </c>
      <c r="L29" s="5" t="s">
        <v>3232</v>
      </c>
    </row>
    <row r="30" spans="1:12" ht="49.9" customHeight="1" x14ac:dyDescent="0.25">
      <c r="A30" s="5" t="s">
        <v>3233</v>
      </c>
      <c r="B30" s="5" t="s">
        <v>196</v>
      </c>
      <c r="C30" s="5" t="s">
        <v>197</v>
      </c>
      <c r="D30" s="5" t="s">
        <v>3234</v>
      </c>
      <c r="E30" s="5"/>
      <c r="F30" s="5"/>
      <c r="G30" s="5"/>
      <c r="H30" s="73">
        <v>43929</v>
      </c>
      <c r="I30" s="5"/>
      <c r="J30" s="5"/>
      <c r="K30" s="5" t="s">
        <v>193</v>
      </c>
      <c r="L30" s="5" t="s">
        <v>3235</v>
      </c>
    </row>
    <row r="31" spans="1:12" ht="49.9" customHeight="1" x14ac:dyDescent="0.25">
      <c r="A31" s="5" t="s">
        <v>3236</v>
      </c>
      <c r="B31" s="5" t="s">
        <v>191</v>
      </c>
      <c r="C31" s="5" t="s">
        <v>192</v>
      </c>
      <c r="D31" s="5" t="s">
        <v>3237</v>
      </c>
      <c r="E31" s="5"/>
      <c r="F31" s="73">
        <v>43874</v>
      </c>
      <c r="G31" s="5"/>
      <c r="H31" s="73">
        <v>43913</v>
      </c>
      <c r="I31" s="5"/>
      <c r="J31" s="5"/>
      <c r="K31" s="5" t="s">
        <v>193</v>
      </c>
      <c r="L31" s="5"/>
    </row>
    <row r="32" spans="1:12" ht="49.9" customHeight="1" x14ac:dyDescent="0.25">
      <c r="A32" s="5" t="s">
        <v>3238</v>
      </c>
      <c r="B32" s="5" t="s">
        <v>191</v>
      </c>
      <c r="C32" s="5" t="s">
        <v>192</v>
      </c>
      <c r="D32" s="5" t="s">
        <v>3239</v>
      </c>
      <c r="E32" s="5"/>
      <c r="F32" s="73">
        <v>43888</v>
      </c>
      <c r="G32" s="5"/>
      <c r="H32" s="5"/>
      <c r="I32" s="5"/>
      <c r="J32" s="5"/>
      <c r="K32" s="5" t="s">
        <v>193</v>
      </c>
      <c r="L32" s="5"/>
    </row>
    <row r="33" spans="1:12" ht="49.9" customHeight="1" x14ac:dyDescent="0.25">
      <c r="A33" s="5" t="s">
        <v>3240</v>
      </c>
      <c r="B33" s="5" t="s">
        <v>286</v>
      </c>
      <c r="C33" s="5" t="s">
        <v>287</v>
      </c>
      <c r="D33" s="5" t="s">
        <v>3241</v>
      </c>
      <c r="E33" s="5"/>
      <c r="F33" s="5"/>
      <c r="G33" s="5"/>
      <c r="H33" s="5"/>
      <c r="I33" s="5"/>
      <c r="J33" s="5"/>
      <c r="K33" s="5" t="s">
        <v>193</v>
      </c>
      <c r="L33" s="5" t="s">
        <v>3242</v>
      </c>
    </row>
    <row r="34" spans="1:12" ht="49.9" customHeight="1" x14ac:dyDescent="0.25">
      <c r="A34" s="5" t="s">
        <v>3243</v>
      </c>
      <c r="B34" s="5" t="s">
        <v>277</v>
      </c>
      <c r="C34" s="5" t="s">
        <v>97</v>
      </c>
      <c r="D34" s="5" t="s">
        <v>3244</v>
      </c>
      <c r="E34" s="5" t="s">
        <v>278</v>
      </c>
      <c r="F34" s="5" t="s">
        <v>278</v>
      </c>
      <c r="G34" s="5" t="s">
        <v>278</v>
      </c>
      <c r="H34" s="5" t="s">
        <v>278</v>
      </c>
      <c r="I34" s="5" t="s">
        <v>3245</v>
      </c>
      <c r="J34" s="5" t="s">
        <v>3246</v>
      </c>
      <c r="K34" s="5" t="s">
        <v>279</v>
      </c>
      <c r="L34" s="5" t="s">
        <v>3247</v>
      </c>
    </row>
    <row r="35" spans="1:12" ht="49.9" customHeight="1" x14ac:dyDescent="0.25">
      <c r="A35" s="5" t="s">
        <v>3248</v>
      </c>
      <c r="B35" s="5" t="s">
        <v>207</v>
      </c>
      <c r="C35" s="5" t="s">
        <v>208</v>
      </c>
      <c r="D35" s="5" t="s">
        <v>3249</v>
      </c>
      <c r="E35" s="5"/>
      <c r="F35" s="73">
        <v>43923</v>
      </c>
      <c r="G35" s="5"/>
      <c r="H35" s="5"/>
      <c r="I35" s="5"/>
      <c r="J35" s="5"/>
      <c r="K35" s="5" t="s">
        <v>193</v>
      </c>
      <c r="L35" s="5" t="s">
        <v>3250</v>
      </c>
    </row>
    <row r="36" spans="1:12" ht="49.9" customHeight="1" x14ac:dyDescent="0.25">
      <c r="A36" s="5" t="s">
        <v>3251</v>
      </c>
      <c r="B36" s="5" t="s">
        <v>227</v>
      </c>
      <c r="C36" s="5" t="s">
        <v>228</v>
      </c>
      <c r="D36" s="5" t="s">
        <v>3252</v>
      </c>
      <c r="E36" s="5"/>
      <c r="F36" s="73">
        <v>43931</v>
      </c>
      <c r="G36" s="5"/>
      <c r="H36" s="5"/>
      <c r="I36" s="5"/>
      <c r="J36" s="5"/>
      <c r="K36" s="5" t="s">
        <v>193</v>
      </c>
      <c r="L36" s="5" t="s">
        <v>3253</v>
      </c>
    </row>
    <row r="37" spans="1:12" ht="49.9" customHeight="1" x14ac:dyDescent="0.25">
      <c r="A37" s="5" t="s">
        <v>3254</v>
      </c>
      <c r="B37" s="5" t="s">
        <v>253</v>
      </c>
      <c r="C37" s="5" t="s">
        <v>253</v>
      </c>
      <c r="D37" s="5" t="s">
        <v>3255</v>
      </c>
      <c r="E37" s="5"/>
      <c r="F37" s="73">
        <v>43955</v>
      </c>
      <c r="G37" s="5"/>
      <c r="H37" s="5"/>
      <c r="I37" s="5"/>
      <c r="J37" s="5"/>
      <c r="K37" s="5" t="s">
        <v>193</v>
      </c>
      <c r="L37" s="5" t="s">
        <v>3256</v>
      </c>
    </row>
    <row r="38" spans="1:12" ht="49.9" customHeight="1" x14ac:dyDescent="0.25">
      <c r="A38" s="5" t="s">
        <v>3257</v>
      </c>
      <c r="B38" s="5" t="s">
        <v>3258</v>
      </c>
      <c r="C38" s="5" t="s">
        <v>3259</v>
      </c>
      <c r="D38" s="5" t="s">
        <v>3260</v>
      </c>
      <c r="E38" s="73">
        <v>43903</v>
      </c>
      <c r="F38" s="73">
        <v>44196</v>
      </c>
      <c r="G38" s="5" t="s">
        <v>278</v>
      </c>
      <c r="H38" s="5" t="s">
        <v>278</v>
      </c>
      <c r="I38" s="5"/>
      <c r="J38" s="5"/>
      <c r="K38" s="5" t="s">
        <v>3261</v>
      </c>
      <c r="L38" s="5" t="s">
        <v>3262</v>
      </c>
    </row>
    <row r="39" spans="1:12" ht="49.9" customHeight="1" x14ac:dyDescent="0.25">
      <c r="A39" s="5" t="s">
        <v>3263</v>
      </c>
      <c r="B39" s="5" t="s">
        <v>198</v>
      </c>
      <c r="C39" s="5" t="s">
        <v>199</v>
      </c>
      <c r="D39" s="5" t="s">
        <v>3264</v>
      </c>
      <c r="E39" s="73">
        <v>43896</v>
      </c>
      <c r="F39" s="73">
        <v>43913</v>
      </c>
      <c r="G39" s="5"/>
      <c r="H39" s="5"/>
      <c r="I39" s="5"/>
      <c r="J39" s="5"/>
      <c r="K39" s="5" t="s">
        <v>193</v>
      </c>
      <c r="L39" s="5" t="s">
        <v>3265</v>
      </c>
    </row>
    <row r="40" spans="1:12" ht="49.9" customHeight="1" x14ac:dyDescent="0.25">
      <c r="A40" s="5" t="s">
        <v>3266</v>
      </c>
      <c r="B40" s="5" t="s">
        <v>3267</v>
      </c>
      <c r="C40" s="5" t="s">
        <v>3268</v>
      </c>
      <c r="D40" s="5" t="s">
        <v>3269</v>
      </c>
      <c r="E40" s="5"/>
      <c r="F40" s="5" t="s">
        <v>278</v>
      </c>
      <c r="G40" s="5" t="s">
        <v>278</v>
      </c>
      <c r="H40" s="5" t="s">
        <v>278</v>
      </c>
      <c r="I40" s="5" t="s">
        <v>3270</v>
      </c>
      <c r="J40" s="5" t="s">
        <v>3271</v>
      </c>
      <c r="K40" s="5" t="s">
        <v>3272</v>
      </c>
      <c r="L40" s="5" t="s">
        <v>3273</v>
      </c>
    </row>
    <row r="41" spans="1:12" ht="49.9" customHeight="1" x14ac:dyDescent="0.25">
      <c r="A41" s="5" t="s">
        <v>3274</v>
      </c>
      <c r="B41" s="5" t="s">
        <v>288</v>
      </c>
      <c r="C41" s="5" t="s">
        <v>289</v>
      </c>
      <c r="D41" s="5" t="s">
        <v>3275</v>
      </c>
      <c r="E41" s="5"/>
      <c r="F41" s="5"/>
      <c r="G41" s="5"/>
      <c r="H41" s="5"/>
      <c r="I41" s="5" t="s">
        <v>3276</v>
      </c>
      <c r="J41" s="5" t="s">
        <v>3277</v>
      </c>
      <c r="K41" s="5" t="s">
        <v>193</v>
      </c>
      <c r="L41" s="5" t="s">
        <v>3278</v>
      </c>
    </row>
    <row r="42" spans="1:12" ht="49.9" customHeight="1" x14ac:dyDescent="0.25">
      <c r="A42" s="5" t="s">
        <v>3279</v>
      </c>
      <c r="B42" s="5" t="s">
        <v>290</v>
      </c>
      <c r="C42" s="5" t="s">
        <v>291</v>
      </c>
      <c r="D42" s="5" t="s">
        <v>3280</v>
      </c>
      <c r="E42" s="5"/>
      <c r="F42" s="5"/>
      <c r="G42" s="5"/>
      <c r="H42" s="5"/>
      <c r="I42" s="5" t="s">
        <v>3281</v>
      </c>
      <c r="J42" s="5" t="s">
        <v>3282</v>
      </c>
      <c r="K42" s="5" t="s">
        <v>193</v>
      </c>
      <c r="L42" s="5" t="s">
        <v>3283</v>
      </c>
    </row>
    <row r="43" spans="1:12" ht="49.9" customHeight="1" x14ac:dyDescent="0.25">
      <c r="A43" s="5" t="s">
        <v>3284</v>
      </c>
      <c r="B43" s="5" t="s">
        <v>3285</v>
      </c>
      <c r="C43" s="73" t="s">
        <v>3286</v>
      </c>
      <c r="D43" s="5" t="s">
        <v>3287</v>
      </c>
      <c r="E43" s="5"/>
      <c r="F43" s="5" t="s">
        <v>3288</v>
      </c>
      <c r="G43" s="5"/>
      <c r="H43" s="5"/>
      <c r="I43" s="5" t="s">
        <v>3289</v>
      </c>
      <c r="J43" s="5" t="s">
        <v>3290</v>
      </c>
      <c r="K43" s="5" t="s">
        <v>3272</v>
      </c>
      <c r="L43" s="5" t="s">
        <v>3291</v>
      </c>
    </row>
    <row r="44" spans="1:12" ht="49.9" customHeight="1" x14ac:dyDescent="0.25">
      <c r="A44" s="5" t="s">
        <v>3292</v>
      </c>
      <c r="B44" s="5" t="s">
        <v>292</v>
      </c>
      <c r="C44" s="5" t="s">
        <v>292</v>
      </c>
      <c r="D44" s="5" t="s">
        <v>3293</v>
      </c>
      <c r="E44" s="5"/>
      <c r="F44" s="5"/>
      <c r="G44" s="5"/>
      <c r="H44" s="5"/>
      <c r="I44" s="5" t="s">
        <v>3294</v>
      </c>
      <c r="J44" s="5" t="s">
        <v>3295</v>
      </c>
      <c r="K44" s="5" t="s">
        <v>193</v>
      </c>
      <c r="L44" s="5" t="s">
        <v>3296</v>
      </c>
    </row>
    <row r="45" spans="1:12" ht="49.9" customHeight="1" x14ac:dyDescent="0.25">
      <c r="A45" s="5" t="s">
        <v>3297</v>
      </c>
      <c r="B45" s="5" t="s">
        <v>3298</v>
      </c>
      <c r="C45" s="5" t="s">
        <v>3299</v>
      </c>
      <c r="D45" s="5" t="s">
        <v>3300</v>
      </c>
      <c r="E45" s="5"/>
      <c r="F45" s="73">
        <v>44043</v>
      </c>
      <c r="G45" s="5"/>
      <c r="H45" s="5"/>
      <c r="I45" s="5" t="s">
        <v>3301</v>
      </c>
      <c r="J45" s="5" t="s">
        <v>3290</v>
      </c>
      <c r="K45" s="5" t="s">
        <v>3302</v>
      </c>
      <c r="L45" s="5" t="s">
        <v>3303</v>
      </c>
    </row>
    <row r="46" spans="1:12" ht="49.9" customHeight="1" x14ac:dyDescent="0.25">
      <c r="A46" s="5" t="s">
        <v>3304</v>
      </c>
      <c r="B46" s="5" t="s">
        <v>261</v>
      </c>
      <c r="C46" s="5" t="s">
        <v>262</v>
      </c>
      <c r="D46" s="5" t="s">
        <v>3305</v>
      </c>
      <c r="E46" s="5"/>
      <c r="F46" s="73">
        <v>43983</v>
      </c>
      <c r="G46" s="5"/>
      <c r="H46" s="5"/>
      <c r="I46" s="5" t="s">
        <v>3306</v>
      </c>
      <c r="J46" s="5" t="s">
        <v>3307</v>
      </c>
      <c r="K46" s="5" t="s">
        <v>193</v>
      </c>
      <c r="L46" s="5" t="s">
        <v>3308</v>
      </c>
    </row>
    <row r="47" spans="1:12" ht="49.9" customHeight="1" x14ac:dyDescent="0.25">
      <c r="A47" s="5" t="s">
        <v>3309</v>
      </c>
      <c r="B47" s="5" t="s">
        <v>235</v>
      </c>
      <c r="C47" s="5" t="s">
        <v>236</v>
      </c>
      <c r="D47" s="5" t="s">
        <v>3310</v>
      </c>
      <c r="E47" s="5"/>
      <c r="F47" s="73">
        <v>43936</v>
      </c>
      <c r="G47" s="5"/>
      <c r="H47" s="5"/>
      <c r="I47" s="5" t="s">
        <v>3311</v>
      </c>
      <c r="J47" s="5" t="s">
        <v>3312</v>
      </c>
      <c r="K47" s="5" t="s">
        <v>193</v>
      </c>
      <c r="L47" s="5" t="s">
        <v>3313</v>
      </c>
    </row>
    <row r="48" spans="1:12" ht="49.9" customHeight="1" x14ac:dyDescent="0.25">
      <c r="A48" s="5" t="s">
        <v>3314</v>
      </c>
      <c r="B48" s="5" t="s">
        <v>233</v>
      </c>
      <c r="C48" s="5" t="s">
        <v>234</v>
      </c>
      <c r="D48" s="5" t="s">
        <v>3315</v>
      </c>
      <c r="E48" s="5"/>
      <c r="F48" s="73">
        <v>43935</v>
      </c>
      <c r="G48" s="5"/>
      <c r="H48" s="5"/>
      <c r="I48" s="5" t="s">
        <v>3316</v>
      </c>
      <c r="J48" s="5" t="s">
        <v>3317</v>
      </c>
      <c r="K48" s="5" t="s">
        <v>193</v>
      </c>
      <c r="L48" s="5" t="s">
        <v>3318</v>
      </c>
    </row>
    <row r="49" spans="1:12" ht="49.9" customHeight="1" x14ac:dyDescent="0.25">
      <c r="A49" s="5" t="s">
        <v>3319</v>
      </c>
      <c r="B49" s="5" t="s">
        <v>230</v>
      </c>
      <c r="C49" s="5" t="s">
        <v>231</v>
      </c>
      <c r="D49" s="5" t="s">
        <v>3320</v>
      </c>
      <c r="E49" s="5"/>
      <c r="F49" s="73">
        <v>43934</v>
      </c>
      <c r="G49" s="5"/>
      <c r="H49" s="5"/>
      <c r="I49" s="5" t="s">
        <v>3321</v>
      </c>
      <c r="J49" s="5" t="s">
        <v>3321</v>
      </c>
      <c r="K49" s="5" t="s">
        <v>232</v>
      </c>
      <c r="L49" s="5" t="s">
        <v>3322</v>
      </c>
    </row>
    <row r="50" spans="1:12" ht="49.9" customHeight="1" x14ac:dyDescent="0.25">
      <c r="A50" s="5" t="s">
        <v>3323</v>
      </c>
      <c r="B50" s="5" t="s">
        <v>214</v>
      </c>
      <c r="C50" s="5" t="s">
        <v>215</v>
      </c>
      <c r="D50" s="5" t="s">
        <v>3324</v>
      </c>
      <c r="E50" s="5"/>
      <c r="F50" s="73">
        <v>43929</v>
      </c>
      <c r="G50" s="5"/>
      <c r="H50" s="5"/>
      <c r="I50" s="5" t="s">
        <v>3325</v>
      </c>
      <c r="J50" s="5" t="s">
        <v>3326</v>
      </c>
      <c r="K50" s="5" t="s">
        <v>193</v>
      </c>
      <c r="L50" s="5" t="s">
        <v>3327</v>
      </c>
    </row>
    <row r="51" spans="1:12" ht="49.9" customHeight="1" x14ac:dyDescent="0.25">
      <c r="A51" s="5" t="s">
        <v>3328</v>
      </c>
      <c r="B51" s="5" t="s">
        <v>222</v>
      </c>
      <c r="C51" s="5" t="s">
        <v>223</v>
      </c>
      <c r="D51" s="5" t="s">
        <v>3329</v>
      </c>
      <c r="E51" s="5"/>
      <c r="F51" s="73">
        <v>43929</v>
      </c>
      <c r="G51" s="5"/>
      <c r="H51" s="5"/>
      <c r="I51" s="5" t="s">
        <v>3330</v>
      </c>
      <c r="J51" s="5" t="s">
        <v>3331</v>
      </c>
      <c r="K51" s="5" t="s">
        <v>193</v>
      </c>
      <c r="L51" s="5" t="s">
        <v>3332</v>
      </c>
    </row>
    <row r="52" spans="1:12" ht="49.9" customHeight="1" x14ac:dyDescent="0.25">
      <c r="A52" s="5" t="s">
        <v>3333</v>
      </c>
      <c r="B52" s="5" t="s">
        <v>266</v>
      </c>
      <c r="C52" s="5" t="s">
        <v>267</v>
      </c>
      <c r="D52" s="5" t="s">
        <v>3334</v>
      </c>
      <c r="E52" s="5"/>
      <c r="F52" s="5" t="s">
        <v>268</v>
      </c>
      <c r="G52" s="5"/>
      <c r="H52" s="5"/>
      <c r="I52" s="5" t="s">
        <v>3335</v>
      </c>
      <c r="J52" s="5" t="s">
        <v>3336</v>
      </c>
      <c r="K52" s="5" t="s">
        <v>193</v>
      </c>
      <c r="L52" s="5" t="s">
        <v>3337</v>
      </c>
    </row>
    <row r="53" spans="1:12" ht="49.9" customHeight="1" x14ac:dyDescent="0.25">
      <c r="A53" s="5" t="s">
        <v>3338</v>
      </c>
      <c r="B53" s="5" t="s">
        <v>214</v>
      </c>
      <c r="C53" s="5" t="s">
        <v>215</v>
      </c>
      <c r="D53" s="5" t="s">
        <v>3339</v>
      </c>
      <c r="E53" s="5"/>
      <c r="F53" s="113">
        <v>43927</v>
      </c>
      <c r="G53" s="5"/>
      <c r="H53" s="5"/>
      <c r="I53" s="5" t="s">
        <v>3325</v>
      </c>
      <c r="J53" s="5" t="s">
        <v>3340</v>
      </c>
      <c r="K53" s="5" t="s">
        <v>216</v>
      </c>
      <c r="L53" s="5" t="s">
        <v>3341</v>
      </c>
    </row>
    <row r="54" spans="1:12" ht="49.9" customHeight="1" x14ac:dyDescent="0.25">
      <c r="A54" s="5" t="s">
        <v>3342</v>
      </c>
      <c r="B54" s="5" t="s">
        <v>217</v>
      </c>
      <c r="C54" s="5" t="s">
        <v>217</v>
      </c>
      <c r="D54" s="5" t="s">
        <v>3343</v>
      </c>
      <c r="E54" s="5"/>
      <c r="F54" s="73">
        <v>43927</v>
      </c>
      <c r="G54" s="5"/>
      <c r="H54" s="5"/>
      <c r="I54" s="5" t="s">
        <v>3344</v>
      </c>
      <c r="J54" s="5"/>
      <c r="K54" s="5" t="s">
        <v>193</v>
      </c>
      <c r="L54" s="5" t="s">
        <v>3345</v>
      </c>
    </row>
    <row r="55" spans="1:12" ht="49.9" customHeight="1" x14ac:dyDescent="0.25">
      <c r="A55" s="5" t="s">
        <v>3346</v>
      </c>
      <c r="B55" s="5" t="s">
        <v>3347</v>
      </c>
      <c r="C55" s="5" t="s">
        <v>3347</v>
      </c>
      <c r="D55" s="5" t="s">
        <v>3348</v>
      </c>
      <c r="E55" s="5"/>
      <c r="F55" s="73">
        <v>43927</v>
      </c>
      <c r="G55" s="5"/>
      <c r="H55" s="5"/>
      <c r="I55" s="5" t="s">
        <v>3349</v>
      </c>
      <c r="J55" s="5" t="s">
        <v>3350</v>
      </c>
      <c r="K55" s="5" t="s">
        <v>3351</v>
      </c>
      <c r="L55" s="5" t="s">
        <v>3352</v>
      </c>
    </row>
    <row r="56" spans="1:12" ht="49.9" customHeight="1" x14ac:dyDescent="0.25">
      <c r="A56" s="5" t="s">
        <v>3353</v>
      </c>
      <c r="B56" s="5" t="s">
        <v>210</v>
      </c>
      <c r="C56" s="5" t="s">
        <v>211</v>
      </c>
      <c r="D56" s="5"/>
      <c r="E56" s="5"/>
      <c r="F56" s="113">
        <v>43926</v>
      </c>
      <c r="G56" s="5"/>
      <c r="H56" s="5"/>
      <c r="I56" s="5" t="s">
        <v>3354</v>
      </c>
      <c r="J56" s="5" t="s">
        <v>3355</v>
      </c>
      <c r="K56" s="5" t="s">
        <v>193</v>
      </c>
      <c r="L56" s="5" t="s">
        <v>3356</v>
      </c>
    </row>
    <row r="57" spans="1:12" ht="49.9" customHeight="1" x14ac:dyDescent="0.25">
      <c r="A57" s="5" t="s">
        <v>3357</v>
      </c>
      <c r="B57" s="5" t="s">
        <v>224</v>
      </c>
      <c r="C57" s="5" t="s">
        <v>225</v>
      </c>
      <c r="D57" s="5" t="s">
        <v>3358</v>
      </c>
      <c r="E57" s="5"/>
      <c r="F57" s="73">
        <v>43929</v>
      </c>
      <c r="G57" s="5"/>
      <c r="H57" s="113">
        <v>43942</v>
      </c>
      <c r="I57" s="5"/>
      <c r="J57" s="5"/>
      <c r="K57" s="5" t="s">
        <v>226</v>
      </c>
      <c r="L57" s="5" t="s">
        <v>3359</v>
      </c>
    </row>
    <row r="58" spans="1:12" ht="45" x14ac:dyDescent="0.25">
      <c r="A58" s="5" t="s">
        <v>3360</v>
      </c>
      <c r="B58" s="5" t="s">
        <v>3361</v>
      </c>
      <c r="C58" s="5" t="s">
        <v>3361</v>
      </c>
      <c r="D58" s="5" t="s">
        <v>3362</v>
      </c>
      <c r="E58" s="5"/>
      <c r="F58" s="5" t="s">
        <v>3363</v>
      </c>
      <c r="G58" s="5"/>
      <c r="H58" s="5"/>
      <c r="I58" s="5" t="s">
        <v>3364</v>
      </c>
      <c r="J58" s="5" t="s">
        <v>3365</v>
      </c>
      <c r="K58" s="5" t="s">
        <v>3366</v>
      </c>
      <c r="L58" s="5" t="s">
        <v>3367</v>
      </c>
    </row>
    <row r="59" spans="1:12" ht="49.9" customHeight="1" x14ac:dyDescent="0.25">
      <c r="A59" s="5" t="s">
        <v>3368</v>
      </c>
      <c r="B59" s="5" t="s">
        <v>3369</v>
      </c>
      <c r="C59" s="5" t="s">
        <v>283</v>
      </c>
      <c r="D59" s="5" t="s">
        <v>3370</v>
      </c>
      <c r="E59" s="5"/>
      <c r="F59" s="5" t="s">
        <v>3371</v>
      </c>
      <c r="G59" s="5"/>
      <c r="H59" s="5"/>
      <c r="I59" s="5" t="s">
        <v>3372</v>
      </c>
      <c r="J59" s="5" t="s">
        <v>3373</v>
      </c>
      <c r="K59" s="5" t="s">
        <v>3374</v>
      </c>
      <c r="L59" s="5" t="s">
        <v>3375</v>
      </c>
    </row>
    <row r="60" spans="1:12" ht="60" x14ac:dyDescent="0.25">
      <c r="A60" s="5" t="s">
        <v>3376</v>
      </c>
      <c r="B60" s="5" t="s">
        <v>3377</v>
      </c>
      <c r="C60" s="5" t="s">
        <v>3377</v>
      </c>
      <c r="D60" s="5" t="s">
        <v>3378</v>
      </c>
      <c r="E60" s="5"/>
      <c r="F60" s="5" t="s">
        <v>3363</v>
      </c>
      <c r="G60" s="5"/>
      <c r="H60" s="5"/>
      <c r="I60" s="5" t="s">
        <v>3379</v>
      </c>
      <c r="J60" s="5" t="s">
        <v>3380</v>
      </c>
      <c r="K60" s="5" t="s">
        <v>3381</v>
      </c>
      <c r="L60" s="5" t="s">
        <v>3382</v>
      </c>
    </row>
    <row r="61" spans="1:12" ht="49.9" customHeight="1" x14ac:dyDescent="0.25">
      <c r="A61" s="5" t="s">
        <v>3383</v>
      </c>
      <c r="B61" s="5" t="s">
        <v>273</v>
      </c>
      <c r="C61" s="5" t="s">
        <v>274</v>
      </c>
      <c r="D61" s="5" t="s">
        <v>3384</v>
      </c>
      <c r="E61" s="5"/>
      <c r="F61" s="5" t="s">
        <v>275</v>
      </c>
      <c r="G61" s="5"/>
      <c r="H61" s="5"/>
      <c r="I61" s="5" t="s">
        <v>3385</v>
      </c>
      <c r="J61" s="5" t="s">
        <v>3386</v>
      </c>
      <c r="K61" s="5" t="s">
        <v>247</v>
      </c>
      <c r="L61" s="5" t="s">
        <v>3387</v>
      </c>
    </row>
    <row r="62" spans="1:12" ht="49.9" customHeight="1" x14ac:dyDescent="0.25">
      <c r="A62" s="5" t="s">
        <v>3388</v>
      </c>
      <c r="B62" s="5" t="s">
        <v>276</v>
      </c>
      <c r="C62" s="5" t="s">
        <v>276</v>
      </c>
      <c r="D62" s="5" t="s">
        <v>3389</v>
      </c>
      <c r="E62" s="5"/>
      <c r="F62" s="5" t="s">
        <v>275</v>
      </c>
      <c r="G62" s="5"/>
      <c r="H62" s="5"/>
      <c r="I62" s="5" t="s">
        <v>3390</v>
      </c>
      <c r="J62" s="5" t="s">
        <v>3391</v>
      </c>
      <c r="K62" s="5" t="s">
        <v>239</v>
      </c>
      <c r="L62" s="5" t="s">
        <v>3392</v>
      </c>
    </row>
    <row r="63" spans="1:12" ht="49.9" customHeight="1" x14ac:dyDescent="0.25">
      <c r="A63" s="5" t="s">
        <v>3393</v>
      </c>
      <c r="B63" s="5" t="s">
        <v>269</v>
      </c>
      <c r="C63" s="5" t="s">
        <v>270</v>
      </c>
      <c r="D63" s="5" t="s">
        <v>3394</v>
      </c>
      <c r="E63" s="5"/>
      <c r="F63" s="5" t="s">
        <v>3395</v>
      </c>
      <c r="G63" s="5"/>
      <c r="H63" s="5"/>
      <c r="I63" s="5" t="s">
        <v>3396</v>
      </c>
      <c r="J63" s="5" t="s">
        <v>3397</v>
      </c>
      <c r="K63" s="5" t="s">
        <v>272</v>
      </c>
      <c r="L63" s="5" t="s">
        <v>3398</v>
      </c>
    </row>
    <row r="64" spans="1:12" ht="49.9" customHeight="1" x14ac:dyDescent="0.25">
      <c r="A64" s="5" t="s">
        <v>3399</v>
      </c>
      <c r="B64" s="5" t="s">
        <v>3400</v>
      </c>
      <c r="C64" s="5" t="s">
        <v>3401</v>
      </c>
      <c r="D64" s="5" t="s">
        <v>3402</v>
      </c>
      <c r="E64" s="5"/>
      <c r="F64" s="5" t="s">
        <v>3395</v>
      </c>
      <c r="G64" s="5"/>
      <c r="H64" s="5"/>
      <c r="I64" s="5" t="s">
        <v>3403</v>
      </c>
      <c r="J64" s="5" t="s">
        <v>3246</v>
      </c>
      <c r="K64" s="5" t="s">
        <v>3404</v>
      </c>
      <c r="L64" s="5" t="s">
        <v>3405</v>
      </c>
    </row>
    <row r="65" spans="1:12" ht="49.9" customHeight="1" x14ac:dyDescent="0.25">
      <c r="A65" s="5" t="s">
        <v>3406</v>
      </c>
      <c r="B65" s="5" t="s">
        <v>257</v>
      </c>
      <c r="C65" s="5" t="s">
        <v>257</v>
      </c>
      <c r="D65" s="5" t="s">
        <v>3407</v>
      </c>
      <c r="E65" s="5"/>
      <c r="F65" s="73">
        <v>43971</v>
      </c>
      <c r="G65" s="5"/>
      <c r="H65" s="5"/>
      <c r="I65" s="5" t="s">
        <v>3408</v>
      </c>
      <c r="J65" s="5" t="s">
        <v>3290</v>
      </c>
      <c r="K65" s="5" t="s">
        <v>226</v>
      </c>
      <c r="L65" s="5" t="s">
        <v>3409</v>
      </c>
    </row>
    <row r="66" spans="1:12" ht="49.9" customHeight="1" x14ac:dyDescent="0.25">
      <c r="A66" s="5" t="s">
        <v>3410</v>
      </c>
      <c r="B66" s="5" t="s">
        <v>258</v>
      </c>
      <c r="C66" s="5" t="s">
        <v>259</v>
      </c>
      <c r="D66" s="5" t="s">
        <v>3411</v>
      </c>
      <c r="E66" s="5"/>
      <c r="F66" s="73">
        <v>43982</v>
      </c>
      <c r="G66" s="5"/>
      <c r="H66" s="5"/>
      <c r="I66" s="5" t="s">
        <v>3412</v>
      </c>
      <c r="J66" s="5" t="s">
        <v>3413</v>
      </c>
      <c r="K66" s="5" t="s">
        <v>260</v>
      </c>
      <c r="L66" s="5" t="s">
        <v>3414</v>
      </c>
    </row>
    <row r="67" spans="1:12" ht="49.9" customHeight="1" x14ac:dyDescent="0.25">
      <c r="A67" s="5" t="s">
        <v>3415</v>
      </c>
      <c r="B67" s="5" t="s">
        <v>255</v>
      </c>
      <c r="C67" s="5" t="s">
        <v>256</v>
      </c>
      <c r="D67" s="5" t="s">
        <v>3416</v>
      </c>
      <c r="E67" s="5"/>
      <c r="F67" s="73">
        <v>43966</v>
      </c>
      <c r="G67" s="5"/>
      <c r="H67" s="5"/>
      <c r="I67" s="5" t="s">
        <v>3417</v>
      </c>
      <c r="J67" s="5" t="s">
        <v>3290</v>
      </c>
      <c r="K67" s="5" t="s">
        <v>226</v>
      </c>
      <c r="L67" s="5" t="s">
        <v>3418</v>
      </c>
    </row>
    <row r="68" spans="1:12" ht="49.9" customHeight="1" x14ac:dyDescent="0.25">
      <c r="A68" s="5" t="s">
        <v>3419</v>
      </c>
      <c r="B68" s="5" t="s">
        <v>251</v>
      </c>
      <c r="C68" s="5" t="s">
        <v>252</v>
      </c>
      <c r="D68" s="5" t="s">
        <v>3420</v>
      </c>
      <c r="E68" s="5"/>
      <c r="F68" s="73">
        <v>43952</v>
      </c>
      <c r="G68" s="5"/>
      <c r="H68" s="5"/>
      <c r="I68" s="5" t="s">
        <v>3421</v>
      </c>
      <c r="J68" s="5" t="s">
        <v>3422</v>
      </c>
      <c r="K68" s="5" t="s">
        <v>247</v>
      </c>
      <c r="L68" s="5" t="s">
        <v>3423</v>
      </c>
    </row>
    <row r="69" spans="1:12" ht="49.9" customHeight="1" x14ac:dyDescent="0.25">
      <c r="A69" s="5" t="s">
        <v>3424</v>
      </c>
      <c r="B69" s="5" t="s">
        <v>250</v>
      </c>
      <c r="C69" s="5" t="s">
        <v>250</v>
      </c>
      <c r="D69" s="5" t="s">
        <v>3425</v>
      </c>
      <c r="E69" s="5"/>
      <c r="F69" s="73">
        <v>43951</v>
      </c>
      <c r="G69" s="5"/>
      <c r="H69" s="5"/>
      <c r="I69" s="5" t="s">
        <v>3426</v>
      </c>
      <c r="J69" s="5" t="s">
        <v>3427</v>
      </c>
      <c r="K69" s="5" t="s">
        <v>247</v>
      </c>
      <c r="L69" s="5" t="s">
        <v>3428</v>
      </c>
    </row>
    <row r="70" spans="1:12" ht="49.9" customHeight="1" x14ac:dyDescent="0.25">
      <c r="A70" s="5" t="s">
        <v>3429</v>
      </c>
      <c r="B70" s="5" t="s">
        <v>248</v>
      </c>
      <c r="C70" s="5" t="s">
        <v>248</v>
      </c>
      <c r="D70" s="5" t="s">
        <v>3430</v>
      </c>
      <c r="E70" s="5"/>
      <c r="F70" s="113">
        <v>43949</v>
      </c>
      <c r="G70" s="5"/>
      <c r="H70" s="5"/>
      <c r="I70" s="5" t="s">
        <v>3431</v>
      </c>
      <c r="J70" s="5" t="s">
        <v>3432</v>
      </c>
      <c r="K70" s="5" t="s">
        <v>247</v>
      </c>
      <c r="L70" s="5" t="s">
        <v>3433</v>
      </c>
    </row>
    <row r="71" spans="1:12" ht="49.9" customHeight="1" x14ac:dyDescent="0.25">
      <c r="A71" s="5" t="s">
        <v>3434</v>
      </c>
      <c r="B71" s="5" t="s">
        <v>245</v>
      </c>
      <c r="C71" s="5" t="s">
        <v>246</v>
      </c>
      <c r="D71" s="5" t="s">
        <v>3435</v>
      </c>
      <c r="E71" s="5"/>
      <c r="F71" s="73">
        <v>43941</v>
      </c>
      <c r="G71" s="5"/>
      <c r="H71" s="5"/>
      <c r="I71" s="5" t="s">
        <v>3436</v>
      </c>
      <c r="J71" s="5" t="s">
        <v>3437</v>
      </c>
      <c r="K71" s="5" t="s">
        <v>247</v>
      </c>
      <c r="L71" s="5" t="s">
        <v>3438</v>
      </c>
    </row>
    <row r="72" spans="1:12" ht="49.9" customHeight="1" x14ac:dyDescent="0.25">
      <c r="A72" s="5" t="s">
        <v>3439</v>
      </c>
      <c r="B72" s="5" t="s">
        <v>237</v>
      </c>
      <c r="C72" s="5" t="s">
        <v>238</v>
      </c>
      <c r="D72" s="5" t="s">
        <v>3440</v>
      </c>
      <c r="E72" s="5"/>
      <c r="F72" s="73">
        <v>43938</v>
      </c>
      <c r="G72" s="5"/>
      <c r="H72" s="5"/>
      <c r="I72" s="5" t="s">
        <v>3441</v>
      </c>
      <c r="J72" s="5"/>
      <c r="K72" s="5" t="s">
        <v>239</v>
      </c>
      <c r="L72" s="5" t="s">
        <v>3442</v>
      </c>
    </row>
    <row r="73" spans="1:12" ht="49.9" customHeight="1" x14ac:dyDescent="0.25">
      <c r="A73" s="5" t="s">
        <v>3443</v>
      </c>
      <c r="B73" s="5" t="s">
        <v>240</v>
      </c>
      <c r="C73" s="5" t="s">
        <v>240</v>
      </c>
      <c r="D73" s="5" t="s">
        <v>3444</v>
      </c>
      <c r="E73" s="5"/>
      <c r="F73" s="73">
        <v>43938</v>
      </c>
      <c r="G73" s="5"/>
      <c r="H73" s="5"/>
      <c r="I73" s="5" t="s">
        <v>3445</v>
      </c>
      <c r="J73" s="5" t="s">
        <v>3446</v>
      </c>
      <c r="K73" s="5" t="s">
        <v>241</v>
      </c>
      <c r="L73" s="5" t="s">
        <v>3447</v>
      </c>
    </row>
    <row r="74" spans="1:12" ht="49.9" customHeight="1" x14ac:dyDescent="0.25">
      <c r="A74" s="5" t="s">
        <v>3448</v>
      </c>
      <c r="B74" s="5" t="s">
        <v>243</v>
      </c>
      <c r="C74" s="5" t="s">
        <v>3449</v>
      </c>
      <c r="D74" s="5" t="s">
        <v>3450</v>
      </c>
      <c r="E74" s="5"/>
      <c r="F74" s="73">
        <v>43938</v>
      </c>
      <c r="G74" s="5"/>
      <c r="H74" s="5"/>
      <c r="I74" s="5"/>
      <c r="J74" s="5"/>
      <c r="K74" s="5" t="s">
        <v>239</v>
      </c>
      <c r="L74" s="5" t="s">
        <v>3451</v>
      </c>
    </row>
    <row r="75" spans="1:12" ht="49.9" customHeight="1" x14ac:dyDescent="0.25">
      <c r="A75" s="5" t="s">
        <v>3452</v>
      </c>
      <c r="B75" s="5" t="s">
        <v>242</v>
      </c>
      <c r="C75" s="5" t="s">
        <v>3453</v>
      </c>
      <c r="D75" s="5" t="s">
        <v>3454</v>
      </c>
      <c r="E75" s="5"/>
      <c r="F75" s="73">
        <v>43935</v>
      </c>
      <c r="G75" s="5"/>
      <c r="H75" s="5"/>
      <c r="I75" s="5"/>
      <c r="J75" s="5" t="s">
        <v>3455</v>
      </c>
      <c r="K75" s="5" t="s">
        <v>239</v>
      </c>
      <c r="L75" s="5" t="s">
        <v>3456</v>
      </c>
    </row>
    <row r="76" spans="1:12" ht="49.9" customHeight="1" x14ac:dyDescent="0.25">
      <c r="A76" s="5" t="s">
        <v>3457</v>
      </c>
      <c r="B76" s="5" t="s">
        <v>244</v>
      </c>
      <c r="C76" s="5" t="s">
        <v>3458</v>
      </c>
      <c r="D76" s="5" t="s">
        <v>3459</v>
      </c>
      <c r="E76" s="5"/>
      <c r="F76" s="73">
        <v>43934</v>
      </c>
      <c r="G76" s="5"/>
      <c r="H76" s="5"/>
      <c r="I76" s="5"/>
      <c r="J76" s="5"/>
      <c r="K76" s="5" t="s">
        <v>239</v>
      </c>
      <c r="L76" s="5" t="s">
        <v>3460</v>
      </c>
    </row>
    <row r="77" spans="1:12" ht="49.9" customHeight="1" x14ac:dyDescent="0.25">
      <c r="A77" s="5" t="s">
        <v>3461</v>
      </c>
      <c r="B77" s="5" t="s">
        <v>3462</v>
      </c>
      <c r="C77" s="5" t="s">
        <v>3463</v>
      </c>
      <c r="D77" s="5" t="s">
        <v>3464</v>
      </c>
      <c r="E77" s="5"/>
      <c r="F77" s="73">
        <v>43910</v>
      </c>
      <c r="G77" s="5"/>
      <c r="H77" s="5"/>
      <c r="I77" s="5"/>
      <c r="J77" s="5"/>
      <c r="K77" s="5"/>
      <c r="L77" s="5" t="s">
        <v>3465</v>
      </c>
    </row>
    <row r="78" spans="1:12" ht="49.9" customHeight="1" x14ac:dyDescent="0.25">
      <c r="A78" s="5" t="s">
        <v>3466</v>
      </c>
      <c r="B78" s="5" t="s">
        <v>3467</v>
      </c>
      <c r="C78" s="5" t="s">
        <v>3463</v>
      </c>
      <c r="D78" s="5" t="s">
        <v>3468</v>
      </c>
      <c r="E78" s="5"/>
      <c r="F78" s="73">
        <v>43867</v>
      </c>
      <c r="G78" s="5"/>
      <c r="H78" s="5"/>
      <c r="I78" s="5"/>
      <c r="J78" s="5"/>
      <c r="K78" s="5"/>
      <c r="L78" s="5" t="s">
        <v>3469</v>
      </c>
    </row>
    <row r="79" spans="1:12" ht="49.9" customHeight="1" x14ac:dyDescent="0.25">
      <c r="A79" s="5" t="s">
        <v>3470</v>
      </c>
      <c r="B79" s="5" t="s">
        <v>3471</v>
      </c>
      <c r="C79" s="5" t="s">
        <v>3472</v>
      </c>
      <c r="D79" s="5" t="s">
        <v>3473</v>
      </c>
      <c r="E79" s="5"/>
      <c r="F79" s="73">
        <v>43906</v>
      </c>
      <c r="G79" s="5"/>
      <c r="H79" s="5"/>
      <c r="I79" s="5"/>
      <c r="J79" s="5"/>
      <c r="K79" s="5"/>
      <c r="L79" s="5" t="s">
        <v>3474</v>
      </c>
    </row>
    <row r="80" spans="1:12" ht="49.9" customHeight="1" x14ac:dyDescent="0.25">
      <c r="A80" s="5" t="s">
        <v>3475</v>
      </c>
      <c r="B80" s="5" t="s">
        <v>87</v>
      </c>
      <c r="C80" s="5" t="s">
        <v>87</v>
      </c>
      <c r="D80" s="5" t="s">
        <v>3476</v>
      </c>
      <c r="E80" s="5"/>
      <c r="F80" s="73">
        <v>43875</v>
      </c>
      <c r="G80" s="5"/>
      <c r="H80" s="5"/>
      <c r="I80" s="5"/>
      <c r="J80" s="5"/>
      <c r="K80" s="5"/>
      <c r="L80" s="5" t="s">
        <v>3477</v>
      </c>
    </row>
    <row r="81" spans="1:12" ht="49.9" customHeight="1" x14ac:dyDescent="0.25">
      <c r="A81" s="5" t="s">
        <v>3478</v>
      </c>
      <c r="B81" s="5" t="s">
        <v>3479</v>
      </c>
      <c r="C81" s="5"/>
      <c r="D81" s="5" t="s">
        <v>3480</v>
      </c>
      <c r="E81" s="5"/>
      <c r="F81" s="73">
        <v>43873</v>
      </c>
      <c r="G81" s="5"/>
      <c r="H81" s="5"/>
      <c r="I81" s="5"/>
      <c r="J81" s="5"/>
      <c r="K81" s="5"/>
      <c r="L81" s="5" t="s">
        <v>3481</v>
      </c>
    </row>
    <row r="82" spans="1:12" s="5" customFormat="1" ht="49.9" customHeight="1" x14ac:dyDescent="0.25">
      <c r="A82" s="5" t="s">
        <v>3482</v>
      </c>
      <c r="B82" s="5" t="s">
        <v>3483</v>
      </c>
      <c r="C82" s="5" t="s">
        <v>3483</v>
      </c>
      <c r="D82" s="5" t="s">
        <v>3484</v>
      </c>
      <c r="E82" s="73">
        <v>43922</v>
      </c>
      <c r="F82" s="5" t="s">
        <v>3485</v>
      </c>
      <c r="G82" s="5" t="s">
        <v>3486</v>
      </c>
      <c r="H82" s="5" t="s">
        <v>3485</v>
      </c>
      <c r="K82" s="5" t="s">
        <v>247</v>
      </c>
      <c r="L82" s="5" t="s">
        <v>3487</v>
      </c>
    </row>
    <row r="83" spans="1:12" ht="49.9" customHeight="1" x14ac:dyDescent="0.25">
      <c r="A83" s="5" t="s">
        <v>3488</v>
      </c>
      <c r="B83" s="5" t="s">
        <v>3489</v>
      </c>
      <c r="C83" s="5" t="s">
        <v>3490</v>
      </c>
      <c r="D83" s="5" t="s">
        <v>3491</v>
      </c>
      <c r="E83" s="5"/>
      <c r="F83" s="113">
        <v>43963</v>
      </c>
      <c r="G83" s="5"/>
      <c r="H83" s="5"/>
      <c r="I83" s="5" t="s">
        <v>3492</v>
      </c>
      <c r="J83" s="5" t="s">
        <v>3493</v>
      </c>
      <c r="K83" s="5" t="s">
        <v>3494</v>
      </c>
      <c r="L83" s="5" t="s">
        <v>3495</v>
      </c>
    </row>
    <row r="84" spans="1:12" ht="49.9" customHeight="1" x14ac:dyDescent="0.25">
      <c r="A84" s="5" t="s">
        <v>3496</v>
      </c>
      <c r="B84" s="5" t="s">
        <v>3497</v>
      </c>
      <c r="C84" s="5" t="s">
        <v>3497</v>
      </c>
      <c r="D84" s="5" t="s">
        <v>3498</v>
      </c>
      <c r="E84" s="5"/>
      <c r="F84" s="113">
        <v>43966</v>
      </c>
      <c r="G84" s="5"/>
      <c r="H84" s="5"/>
      <c r="I84" s="5" t="s">
        <v>3499</v>
      </c>
      <c r="J84" s="5" t="s">
        <v>3500</v>
      </c>
      <c r="K84" s="5" t="s">
        <v>3501</v>
      </c>
      <c r="L84" s="5" t="s">
        <v>3502</v>
      </c>
    </row>
    <row r="85" spans="1:12" ht="49.9" customHeight="1" x14ac:dyDescent="0.25">
      <c r="A85" s="5" t="s">
        <v>3503</v>
      </c>
      <c r="B85" s="5" t="s">
        <v>3504</v>
      </c>
      <c r="C85" s="5" t="s">
        <v>3504</v>
      </c>
      <c r="D85" s="5" t="s">
        <v>3505</v>
      </c>
      <c r="E85" s="5"/>
      <c r="F85" s="113">
        <v>43966</v>
      </c>
      <c r="G85" s="5"/>
      <c r="H85" s="5"/>
      <c r="I85" s="5" t="s">
        <v>3506</v>
      </c>
      <c r="J85" s="5" t="s">
        <v>3507</v>
      </c>
      <c r="K85" s="5" t="s">
        <v>3508</v>
      </c>
      <c r="L85" s="5" t="s">
        <v>3509</v>
      </c>
    </row>
    <row r="86" spans="1:12" ht="49.9" customHeight="1" x14ac:dyDescent="0.25">
      <c r="A86" s="5" t="s">
        <v>3510</v>
      </c>
      <c r="B86" s="5" t="s">
        <v>3511</v>
      </c>
      <c r="C86" s="5" t="s">
        <v>3512</v>
      </c>
      <c r="D86" s="5" t="s">
        <v>3513</v>
      </c>
      <c r="E86" s="5"/>
      <c r="F86" s="113">
        <v>43968</v>
      </c>
      <c r="G86" s="5"/>
      <c r="H86" s="5"/>
      <c r="I86" s="5" t="s">
        <v>3514</v>
      </c>
      <c r="J86" s="5" t="s">
        <v>3515</v>
      </c>
      <c r="K86" s="5" t="s">
        <v>3516</v>
      </c>
      <c r="L86" s="5" t="s">
        <v>3517</v>
      </c>
    </row>
    <row r="87" spans="1:12" ht="49.9" customHeight="1" x14ac:dyDescent="0.25">
      <c r="A87" s="5" t="s">
        <v>3518</v>
      </c>
      <c r="B87" s="5" t="s">
        <v>3519</v>
      </c>
      <c r="C87" s="5" t="s">
        <v>3519</v>
      </c>
      <c r="D87" s="5" t="s">
        <v>3520</v>
      </c>
      <c r="E87" s="5"/>
      <c r="F87" s="113">
        <v>43972</v>
      </c>
      <c r="G87" s="5"/>
      <c r="H87" s="5"/>
      <c r="I87" s="5" t="s">
        <v>3521</v>
      </c>
      <c r="J87" s="5" t="s">
        <v>3522</v>
      </c>
      <c r="K87" s="5" t="s">
        <v>260</v>
      </c>
      <c r="L87" s="5" t="s">
        <v>3523</v>
      </c>
    </row>
    <row r="88" spans="1:12" ht="49.9" customHeight="1" x14ac:dyDescent="0.25">
      <c r="A88" s="5" t="s">
        <v>3524</v>
      </c>
      <c r="B88" s="5" t="s">
        <v>3519</v>
      </c>
      <c r="C88" s="5" t="s">
        <v>3519</v>
      </c>
      <c r="D88" s="5" t="s">
        <v>3525</v>
      </c>
      <c r="E88" s="5"/>
      <c r="F88" s="113">
        <v>43973</v>
      </c>
      <c r="G88" s="5"/>
      <c r="H88" s="5"/>
      <c r="I88" s="5" t="s">
        <v>3526</v>
      </c>
      <c r="J88" s="5" t="s">
        <v>3527</v>
      </c>
      <c r="K88" s="5" t="s">
        <v>260</v>
      </c>
      <c r="L88" s="5" t="s">
        <v>3528</v>
      </c>
    </row>
    <row r="89" spans="1:12" ht="49.9" customHeight="1" x14ac:dyDescent="0.25">
      <c r="A89" s="5" t="s">
        <v>3529</v>
      </c>
      <c r="B89" s="5" t="s">
        <v>3530</v>
      </c>
      <c r="C89" s="5" t="s">
        <v>3531</v>
      </c>
      <c r="D89" s="5" t="s">
        <v>3532</v>
      </c>
      <c r="E89" s="5"/>
      <c r="F89" s="113">
        <v>43973</v>
      </c>
      <c r="G89" s="5"/>
      <c r="H89" s="5"/>
      <c r="I89" s="5" t="s">
        <v>3533</v>
      </c>
      <c r="J89" s="5" t="s">
        <v>3534</v>
      </c>
      <c r="K89" s="5" t="s">
        <v>3535</v>
      </c>
      <c r="L89" s="5" t="s">
        <v>3536</v>
      </c>
    </row>
    <row r="90" spans="1:12" ht="49.9" customHeight="1" x14ac:dyDescent="0.25">
      <c r="A90" s="5" t="s">
        <v>3537</v>
      </c>
      <c r="B90" s="5" t="s">
        <v>3538</v>
      </c>
      <c r="C90" s="5" t="s">
        <v>553</v>
      </c>
      <c r="D90" s="5" t="s">
        <v>3539</v>
      </c>
      <c r="E90" s="5"/>
      <c r="F90" s="113">
        <v>43977</v>
      </c>
      <c r="G90" s="5"/>
      <c r="H90" s="5"/>
      <c r="I90" s="5" t="s">
        <v>3540</v>
      </c>
      <c r="J90" s="5" t="s">
        <v>3541</v>
      </c>
      <c r="K90" s="5" t="s">
        <v>3542</v>
      </c>
      <c r="L90" s="5" t="s">
        <v>3543</v>
      </c>
    </row>
    <row r="91" spans="1:12" ht="49.9" customHeight="1" x14ac:dyDescent="0.25">
      <c r="A91" s="5" t="s">
        <v>3544</v>
      </c>
      <c r="B91" s="5" t="s">
        <v>261</v>
      </c>
      <c r="C91" s="5" t="s">
        <v>262</v>
      </c>
      <c r="D91" s="5" t="s">
        <v>3545</v>
      </c>
      <c r="E91" s="5"/>
      <c r="F91" s="73">
        <v>43983</v>
      </c>
      <c r="G91" s="5"/>
      <c r="H91" s="5"/>
      <c r="I91" s="5" t="s">
        <v>3546</v>
      </c>
      <c r="J91" s="5" t="s">
        <v>3547</v>
      </c>
      <c r="K91" s="5" t="s">
        <v>3548</v>
      </c>
      <c r="L91" s="5" t="s">
        <v>3549</v>
      </c>
    </row>
    <row r="92" spans="1:12" ht="49.9" customHeight="1" x14ac:dyDescent="0.25">
      <c r="A92" s="5" t="s">
        <v>3550</v>
      </c>
      <c r="B92" s="5" t="s">
        <v>3551</v>
      </c>
      <c r="C92" s="5" t="s">
        <v>3551</v>
      </c>
      <c r="D92" s="5" t="s">
        <v>3552</v>
      </c>
      <c r="E92" s="5"/>
      <c r="F92" s="73">
        <v>44013</v>
      </c>
      <c r="G92" s="5"/>
      <c r="H92" s="5"/>
      <c r="I92" s="5" t="s">
        <v>3553</v>
      </c>
      <c r="J92" s="5" t="s">
        <v>3554</v>
      </c>
      <c r="K92" s="5" t="s">
        <v>3555</v>
      </c>
      <c r="L92" s="5" t="s">
        <v>3556</v>
      </c>
    </row>
    <row r="93" spans="1:12" ht="49.9" customHeight="1" x14ac:dyDescent="0.25">
      <c r="A93" s="5" t="s">
        <v>3557</v>
      </c>
      <c r="B93" s="5" t="s">
        <v>3558</v>
      </c>
      <c r="C93" s="5" t="s">
        <v>3559</v>
      </c>
      <c r="D93" s="5" t="s">
        <v>3560</v>
      </c>
      <c r="E93" s="5"/>
      <c r="F93" s="73">
        <v>44074</v>
      </c>
      <c r="G93" s="5"/>
      <c r="H93" s="5"/>
      <c r="I93" s="5" t="s">
        <v>3561</v>
      </c>
      <c r="J93" s="5" t="s">
        <v>3562</v>
      </c>
      <c r="K93" s="5" t="s">
        <v>3563</v>
      </c>
      <c r="L93" s="5" t="s">
        <v>3564</v>
      </c>
    </row>
    <row r="94" spans="1:12" ht="49.9" customHeight="1" x14ac:dyDescent="0.25">
      <c r="A94" s="5" t="s">
        <v>3565</v>
      </c>
      <c r="B94" s="5" t="s">
        <v>3566</v>
      </c>
      <c r="C94" s="5" t="s">
        <v>3567</v>
      </c>
      <c r="D94" s="5" t="s">
        <v>3568</v>
      </c>
      <c r="E94" s="5"/>
      <c r="F94" s="73">
        <v>44098</v>
      </c>
      <c r="G94" s="5"/>
      <c r="H94" s="5"/>
      <c r="I94" s="5" t="s">
        <v>3569</v>
      </c>
      <c r="J94" s="5" t="s">
        <v>3570</v>
      </c>
      <c r="K94" s="5" t="s">
        <v>3571</v>
      </c>
      <c r="L94" s="5" t="s">
        <v>3572</v>
      </c>
    </row>
    <row r="95" spans="1:12" ht="49.9" customHeight="1" x14ac:dyDescent="0.25">
      <c r="A95" s="5" t="s">
        <v>3573</v>
      </c>
      <c r="B95" s="5" t="s">
        <v>3566</v>
      </c>
      <c r="C95" s="5" t="s">
        <v>3567</v>
      </c>
      <c r="D95" s="5" t="s">
        <v>3574</v>
      </c>
      <c r="E95" s="5"/>
      <c r="F95" s="73">
        <v>44098</v>
      </c>
      <c r="G95" s="5"/>
      <c r="H95" s="5"/>
      <c r="I95" s="5" t="s">
        <v>3569</v>
      </c>
      <c r="J95" s="5" t="s">
        <v>3575</v>
      </c>
      <c r="K95" s="5" t="s">
        <v>3571</v>
      </c>
      <c r="L95" s="5" t="s">
        <v>3572</v>
      </c>
    </row>
    <row r="96" spans="1:12" ht="49.9" customHeight="1" x14ac:dyDescent="0.25">
      <c r="A96" s="5" t="s">
        <v>3576</v>
      </c>
      <c r="B96" s="5" t="s">
        <v>3538</v>
      </c>
      <c r="C96" s="5" t="s">
        <v>553</v>
      </c>
      <c r="D96" s="5" t="s">
        <v>3577</v>
      </c>
      <c r="E96" s="5"/>
      <c r="F96" s="73">
        <v>44105</v>
      </c>
      <c r="G96" s="5"/>
      <c r="H96" s="5"/>
      <c r="I96" s="5" t="s">
        <v>3578</v>
      </c>
      <c r="J96" s="5" t="s">
        <v>3579</v>
      </c>
      <c r="K96" s="5" t="s">
        <v>3580</v>
      </c>
      <c r="L96" s="5" t="s">
        <v>3581</v>
      </c>
    </row>
    <row r="97" spans="1:12" ht="49.9" customHeight="1" x14ac:dyDescent="0.25">
      <c r="A97" s="5" t="s">
        <v>3582</v>
      </c>
      <c r="B97" s="5" t="s">
        <v>3583</v>
      </c>
      <c r="C97" s="5" t="s">
        <v>199</v>
      </c>
      <c r="D97" s="5" t="s">
        <v>3584</v>
      </c>
      <c r="E97" s="5"/>
      <c r="F97" s="73">
        <v>44132</v>
      </c>
      <c r="G97" s="5"/>
      <c r="H97" s="5"/>
      <c r="I97" s="5" t="s">
        <v>3585</v>
      </c>
      <c r="J97" s="5" t="s">
        <v>3586</v>
      </c>
      <c r="K97" s="5" t="s">
        <v>239</v>
      </c>
      <c r="L97" s="5" t="s">
        <v>3587</v>
      </c>
    </row>
    <row r="98" spans="1:12" ht="49.9" customHeight="1" x14ac:dyDescent="0.25">
      <c r="A98" s="5" t="s">
        <v>3588</v>
      </c>
      <c r="B98" s="5" t="s">
        <v>3566</v>
      </c>
      <c r="C98" s="5" t="s">
        <v>3567</v>
      </c>
      <c r="D98" s="5" t="s">
        <v>3589</v>
      </c>
      <c r="E98" s="5"/>
      <c r="F98" s="73">
        <v>44196</v>
      </c>
      <c r="G98" s="5"/>
      <c r="H98" s="5"/>
      <c r="I98" s="5" t="s">
        <v>3590</v>
      </c>
      <c r="J98" s="5" t="s">
        <v>3591</v>
      </c>
      <c r="K98" s="5" t="s">
        <v>3571</v>
      </c>
      <c r="L98" s="5" t="s">
        <v>3592</v>
      </c>
    </row>
    <row r="99" spans="1:12" ht="49.9" customHeight="1" x14ac:dyDescent="0.25">
      <c r="A99" s="5" t="s">
        <v>3593</v>
      </c>
      <c r="B99" s="5" t="s">
        <v>3530</v>
      </c>
      <c r="C99" s="5" t="s">
        <v>3531</v>
      </c>
      <c r="D99" s="5" t="s">
        <v>3594</v>
      </c>
      <c r="E99" s="5"/>
      <c r="F99" s="73" t="s">
        <v>3595</v>
      </c>
      <c r="G99" s="5"/>
      <c r="H99" s="5"/>
      <c r="I99" s="5" t="s">
        <v>3596</v>
      </c>
      <c r="J99" s="5" t="s">
        <v>3534</v>
      </c>
      <c r="K99" s="5" t="s">
        <v>3597</v>
      </c>
      <c r="L99" s="5" t="s">
        <v>3598</v>
      </c>
    </row>
    <row r="100" spans="1:12" ht="49.9" customHeight="1" x14ac:dyDescent="0.25">
      <c r="A100" s="5" t="s">
        <v>3599</v>
      </c>
      <c r="B100" s="5" t="s">
        <v>3530</v>
      </c>
      <c r="C100" s="5" t="s">
        <v>3531</v>
      </c>
      <c r="D100" s="5" t="s">
        <v>3600</v>
      </c>
      <c r="E100" s="5"/>
      <c r="F100" s="73" t="s">
        <v>3601</v>
      </c>
      <c r="G100" s="5"/>
      <c r="H100" s="5"/>
      <c r="I100" s="5" t="s">
        <v>3602</v>
      </c>
      <c r="J100" s="5" t="s">
        <v>3290</v>
      </c>
      <c r="K100" s="5" t="s">
        <v>3603</v>
      </c>
      <c r="L100" s="5" t="s">
        <v>3604</v>
      </c>
    </row>
    <row r="101" spans="1:12" ht="49.9" customHeight="1" x14ac:dyDescent="0.25">
      <c r="A101" s="5" t="s">
        <v>3605</v>
      </c>
      <c r="B101" s="5" t="s">
        <v>3530</v>
      </c>
      <c r="C101" s="5" t="s">
        <v>3531</v>
      </c>
      <c r="D101" s="5" t="s">
        <v>3606</v>
      </c>
      <c r="E101" s="5"/>
      <c r="F101" s="73" t="s">
        <v>3601</v>
      </c>
      <c r="G101" s="5"/>
      <c r="H101" s="5"/>
      <c r="I101" s="5" t="s">
        <v>3607</v>
      </c>
      <c r="J101" s="5" t="s">
        <v>3534</v>
      </c>
      <c r="K101" s="5" t="s">
        <v>3603</v>
      </c>
      <c r="L101" s="5" t="s">
        <v>3608</v>
      </c>
    </row>
    <row r="102" spans="1:12" ht="49.9" customHeight="1" x14ac:dyDescent="0.25">
      <c r="A102" s="5" t="s">
        <v>3609</v>
      </c>
      <c r="B102" s="5" t="s">
        <v>3610</v>
      </c>
      <c r="C102" s="5" t="s">
        <v>3611</v>
      </c>
      <c r="D102" s="5" t="s">
        <v>3612</v>
      </c>
      <c r="E102" s="5"/>
      <c r="F102" s="73" t="s">
        <v>3613</v>
      </c>
      <c r="G102" s="5"/>
      <c r="H102" s="5"/>
      <c r="I102" s="5" t="s">
        <v>3614</v>
      </c>
      <c r="J102" s="5" t="s">
        <v>3507</v>
      </c>
      <c r="K102" s="5" t="s">
        <v>3615</v>
      </c>
      <c r="L102" s="5" t="s">
        <v>3616</v>
      </c>
    </row>
    <row r="103" spans="1:12" ht="49.9" customHeight="1" x14ac:dyDescent="0.25">
      <c r="A103" s="5" t="s">
        <v>3617</v>
      </c>
      <c r="B103" s="5" t="s">
        <v>3618</v>
      </c>
      <c r="C103" s="5" t="s">
        <v>3618</v>
      </c>
      <c r="D103" s="5" t="s">
        <v>3619</v>
      </c>
      <c r="E103" s="5"/>
      <c r="F103" s="73" t="s">
        <v>3620</v>
      </c>
      <c r="G103" s="5"/>
      <c r="H103" s="5"/>
      <c r="I103" s="5" t="s">
        <v>3621</v>
      </c>
      <c r="J103" s="5" t="s">
        <v>3622</v>
      </c>
      <c r="K103" s="5" t="s">
        <v>247</v>
      </c>
      <c r="L103" s="5" t="s">
        <v>3623</v>
      </c>
    </row>
    <row r="104" spans="1:12" ht="49.9" customHeight="1" x14ac:dyDescent="0.25">
      <c r="A104" s="5" t="s">
        <v>19636</v>
      </c>
      <c r="B104" s="5" t="s">
        <v>3618</v>
      </c>
      <c r="C104" s="5" t="s">
        <v>3618</v>
      </c>
      <c r="D104" s="5" t="s">
        <v>3619</v>
      </c>
      <c r="E104" s="5"/>
      <c r="F104" s="73" t="s">
        <v>3620</v>
      </c>
      <c r="G104" s="5"/>
      <c r="H104" s="5"/>
      <c r="I104" s="5" t="s">
        <v>3621</v>
      </c>
      <c r="J104" s="5" t="s">
        <v>3622</v>
      </c>
      <c r="K104" s="5" t="s">
        <v>247</v>
      </c>
      <c r="L104" s="5" t="s">
        <v>3623</v>
      </c>
    </row>
    <row r="105" spans="1:12" ht="49.9" customHeight="1" x14ac:dyDescent="0.25">
      <c r="A105" s="5" t="s">
        <v>19637</v>
      </c>
      <c r="B105" s="5" t="s">
        <v>19638</v>
      </c>
      <c r="C105" s="5" t="s">
        <v>19639</v>
      </c>
      <c r="D105" s="5" t="s">
        <v>19643</v>
      </c>
      <c r="E105" s="269">
        <v>43958</v>
      </c>
      <c r="F105" s="73" t="s">
        <v>19640</v>
      </c>
      <c r="G105" s="5"/>
      <c r="H105" s="5"/>
      <c r="I105" s="5" t="s">
        <v>19641</v>
      </c>
      <c r="J105" s="5"/>
      <c r="K105" s="5" t="s">
        <v>19644</v>
      </c>
      <c r="L105" s="5" t="s">
        <v>19642</v>
      </c>
    </row>
  </sheetData>
  <sheetProtection sheet="1" objects="1" scenarios="1" autoFilter="0"/>
  <autoFilter ref="A7:P104" xr:uid="{24898067-2844-4EEC-86B9-2EED5C80DA6D}">
    <sortState ref="A8:P102">
      <sortCondition ref="A7:A102"/>
    </sortState>
  </autoFilter>
  <phoneticPr fontId="7" type="noConversion"/>
  <hyperlinks>
    <hyperlink ref="A4" r:id="rId1" xr:uid="{8783CA8A-66FB-492B-919A-18C02EE94827}"/>
    <hyperlink ref="A5" r:id="rId2" xr:uid="{F8090708-2F1E-4D12-A345-9872485F9DF7}"/>
  </hyperlinks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A l 2 l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C X a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2 l U I W x M J 0 j A Q A A S w I A A B M A H A B G b 3 J t d W x h c y 9 T Z W N 0 a W 9 u M S 5 t I K I Y A C i g F A A A A A A A A A A A A A A A A A A A A A A A A A A A A I W Q Q W u E M B C F 7 4 L / Y U g v C i J s r 8 t e a v d W C s W F H s R D 1 G k 3 b E y W Z C x r x f / e x F B L y 7 b 1 E s m 8 f O / N s 9 i S 0 A r K c G 6 2 c R R H 9 s g N d n D g j c R b 2 I F E i i N w X 6 k H 0 6 K 7 2 V 9 a l H k x G I O K n r U 5 N V q f k n S q H n m P O x Z e s n q u C q 3 I S e o s A G 5 Y c e T q 1 c P H M z J H W q T 5 w X B l X 7 T p C y 2 H X v m h T Y J b N k 0 s 3 G 5 Y B u Q m Q H i h e U 5 X Z n m W g i C I o B n h H q X o B a H 5 M t h f z l x 1 D 8 J S k C V X f W 3 y I 2 A G 3 9 w X I 8 f N l 5 + D i 3 E 3 r m Y J y 5 z k a d C E J Y 0 O X t i 3 N P P l g R v 3 n u f i J M s G a p D S B 1 h W S a F H 4 l C V a A S X 4 h 2 7 3 K O d m M y A N Q g V 1 p 4 + M b N f H t Z c 6 d V y N / + 0 + 1 d t v 3 c e R 0 J d d 9 t + A F B L A Q I t A B Q A A g A I A A J d p V D w o 2 + w q Q A A A P g A A A A S A A A A A A A A A A A A A A A A A A A A A A B D b 2 5 m a W c v U G F j a 2 F n Z S 5 4 b W x Q S w E C L Q A U A A I A C A A C X a V Q D 8 r p q 6 Q A A A D p A A A A E w A A A A A A A A A A A A A A A A D 1 A A A A W 0 N v b n R l b n R f V H l w Z X N d L n h t b F B L A Q I t A B Q A A g A I A A J d p V C F s T C d I w E A A E s C A A A T A A A A A A A A A A A A A A A A A O Y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H A A A A A A A A O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A t M D U t M D V U M T A 6 M z k 6 M j k u M D M 5 M j k x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5 7 e x k W p D Q Y 3 a Z S D 1 F V M W A A A A A A I A A A A A A A N m A A D A A A A A E A A A A C x x L Z z u g q S R B H 3 J u J 7 f y x o A A A A A B I A A A K A A A A A Q A A A A D Q 0 B 6 B l X W 9 C n G y d j 0 w y a a F A A A A A B z O F i 8 o a o V s 9 G Q g 6 Z u i K v N R 2 G m C M P h f K k r t M o Y Z e v V o 5 A C 5 d 5 4 4 y W p d c G H P 4 m y v f m A y W O S u z 8 E X j k B 9 H K 0 2 8 i Y P M s i K c 3 + Z c Y 2 7 8 O 2 y o U p R Q A A A A Z K + N 8 H u 8 k r r r g t X C f c a R f L l T / g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DA56DA10276148AFA1AF04CE1D6303" ma:contentTypeVersion="13" ma:contentTypeDescription="Create a new document." ma:contentTypeScope="" ma:versionID="c013da439620c081c87ee68b9601847c">
  <xsd:schema xmlns:xsd="http://www.w3.org/2001/XMLSchema" xmlns:xs="http://www.w3.org/2001/XMLSchema" xmlns:p="http://schemas.microsoft.com/office/2006/metadata/properties" xmlns:ns3="53362917-9795-4fc5-9574-ca09f78abac0" xmlns:ns4="8aa5a832-2a1d-48b5-94df-892e4bf07b13" targetNamespace="http://schemas.microsoft.com/office/2006/metadata/properties" ma:root="true" ma:fieldsID="789fa871efbe22c5c240e8f9ff21009d" ns3:_="" ns4:_="">
    <xsd:import namespace="53362917-9795-4fc5-9574-ca09f78abac0"/>
    <xsd:import namespace="8aa5a832-2a1d-48b5-94df-892e4bf07b1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62917-9795-4fc5-9574-ca09f78aba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a5a832-2a1d-48b5-94df-892e4bf07b1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6BDBAC-C108-48CF-A447-C0DA7166B6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4D10DC-87F7-4634-A849-407133D3EC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A6E0D-D6AB-4180-BF19-BE59C136B4F4}">
  <ds:schemaRefs>
    <ds:schemaRef ds:uri="http://schemas.microsoft.com/office/2006/metadata/properties"/>
    <ds:schemaRef ds:uri="53362917-9795-4fc5-9574-ca09f78abac0"/>
    <ds:schemaRef ds:uri="http://purl.org/dc/terms/"/>
    <ds:schemaRef ds:uri="http://schemas.openxmlformats.org/package/2006/metadata/core-properties"/>
    <ds:schemaRef ds:uri="8aa5a832-2a1d-48b5-94df-892e4bf07b13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0AD4380-B358-40F8-B9A4-39623E6853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362917-9795-4fc5-9574-ca09f78abac0"/>
    <ds:schemaRef ds:uri="8aa5a832-2a1d-48b5-94df-892e4bf07b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Coversheet</vt:lpstr>
      <vt:lpstr>Datasets</vt:lpstr>
      <vt:lpstr>Heatmap vs Research Priorities </vt:lpstr>
      <vt:lpstr>WHO ICTRP Geography Pivot</vt:lpstr>
      <vt:lpstr>Funding Call Timeline</vt:lpstr>
      <vt:lpstr>WHO Research Priorities</vt:lpstr>
      <vt:lpstr>WHO Immediate Research Actions </vt:lpstr>
      <vt:lpstr>Funded Research Projects</vt:lpstr>
      <vt:lpstr>Funding Calls</vt:lpstr>
      <vt:lpstr>Placeholder Data Repositories</vt:lpstr>
      <vt:lpstr>Lookups</vt:lpstr>
      <vt:lpstr>WHO ICTRP Dataset </vt:lpstr>
      <vt:lpstr>Field List</vt:lpstr>
      <vt:lpstr>WHO ICTRP for PIVOT - HIDE TAB</vt:lpstr>
      <vt:lpstr>Useful Links</vt:lpstr>
      <vt:lpstr>'Heatmap vs Research Priorities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KCDR</dc:creator>
  <cp:keywords/>
  <dc:description/>
  <cp:lastModifiedBy>Nicole Huxley</cp:lastModifiedBy>
  <cp:revision/>
  <dcterms:created xsi:type="dcterms:W3CDTF">2020-03-16T10:13:29Z</dcterms:created>
  <dcterms:modified xsi:type="dcterms:W3CDTF">2020-05-14T15:4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DA56DA10276148AFA1AF04CE1D6303</vt:lpwstr>
  </property>
</Properties>
</file>